   <c r="O151" t="s">
        <v>158</v>
      </c>
      <c r="P151" t="s">
        <v>82562</v>
      </c>
      <c r="Q151" t="s">
        <v>82563</v>
      </c>
      <c r="R151" t="s">
        <v>58</v>
      </c>
      <c r="S151" t="s">
        <v>82564</v>
      </c>
      <c r="T151" t="s">
        <v>58</v>
      </c>
      <c r="U151" t="s">
        <v>82565</v>
      </c>
      <c r="V151" t="s">
        <v>58</v>
      </c>
      <c r="W151" t="s">
        <v>82566</v>
      </c>
      <c r="X151" t="s">
        <v>82566</v>
      </c>
      <c r="Y151" s="2" t="s">
        <v>82567</v>
      </c>
      <c r="Z151" s="2" t="s">
        <v>82568</v>
      </c>
      <c r="AA151" s="2" t="s">
        <v>82572</v>
      </c>
      <c r="AB151" s="2" t="s">
        <v>43881</v>
      </c>
      <c r="AC151" s="2" t="s">
        <v>43881</v>
      </c>
      <c r="AD151" t="s">
        <v>78929</v>
      </c>
      <c r="AE151" t="s">
        <v>82573</v>
      </c>
      <c r="AF151" t="s">
        <v>58</v>
      </c>
      <c r="AG151" t="s">
        <v>70</v>
      </c>
      <c r="AH151" t="s">
        <v>82574</v>
      </c>
      <c r="AI151" t="s">
        <v>82575</v>
      </c>
      <c r="AJ151" s="2" t="s">
        <v>82576</v>
      </c>
      <c r="AK151" s="2" t="s">
        <v>82569</v>
      </c>
      <c r="AL151" s="2" t="s">
        <v>82570</v>
      </c>
      <c r="AM151" s="2" t="s">
        <v>82571</v>
      </c>
      <c r="AN151" s="2" t="s">
        <v>82577</v>
      </c>
      <c r="AO151" s="2" t="s">
        <v>79585</v>
      </c>
      <c r="AP151" s="2" t="s">
        <v>85447</v>
      </c>
      <c r="AQ151" s="2" t="s">
        <v>79027</v>
      </c>
      <c r="AR151" s="2" t="s">
        <v>180</v>
      </c>
      <c r="AS151" s="2" t="s">
        <v>85076</v>
      </c>
      <c r="AT151" s="2" t="s">
        <v>5487</v>
      </c>
      <c r="AU151" s="2" t="s">
        <v>4901</v>
      </c>
      <c r="AV151" s="2" t="s">
        <v>85077</v>
      </c>
      <c r="AW151" s="104" t="s">
        <v>82579</v>
      </c>
      <c r="AX151" s="104" t="s">
        <v>82580</v>
      </c>
      <c r="AY151" s="110" t="s">
        <v>82578</v>
      </c>
    </row>
    <row r="152" spans="1:54" ht="28.15" customHeight="1" x14ac:dyDescent="0.25">
      <c r="A152">
        <v>150</v>
      </c>
      <c r="B152" t="s">
        <v>82581</v>
      </c>
      <c r="C152" t="s">
        <v>82582</v>
      </c>
      <c r="D152" t="s">
        <v>82583</v>
      </c>
      <c r="E152" t="s">
        <v>81515</v>
      </c>
      <c r="F152">
        <v>1654433002022</v>
      </c>
      <c r="G152" t="s">
        <v>82584</v>
      </c>
      <c r="H152" t="s">
        <v>82585</v>
      </c>
      <c r="I152" t="s">
        <v>82586</v>
      </c>
      <c r="J152" t="s">
        <v>82587</v>
      </c>
      <c r="K152" t="s">
        <v>85617</v>
      </c>
      <c r="L152" t="s">
        <v>82588</v>
      </c>
      <c r="M152" t="s">
        <v>70</v>
      </c>
      <c r="N152" t="s">
        <v>59</v>
      </c>
      <c r="O152" t="s">
        <v>158</v>
      </c>
      <c r="P152" t="s">
        <v>82589</v>
      </c>
      <c r="Q152" t="s">
        <v>82590</v>
      </c>
      <c r="R152" t="s">
        <v>58</v>
      </c>
      <c r="S152" t="s">
        <v>82591</v>
      </c>
      <c r="T152" t="s">
        <v>70</v>
      </c>
      <c r="U152" t="s">
        <v>82592</v>
      </c>
      <c r="V152" t="s">
        <v>58</v>
      </c>
      <c r="W152" t="s">
        <v>82593</v>
      </c>
      <c r="X152" t="s">
        <v>82593</v>
      </c>
      <c r="Y152" s="2" t="s">
        <v>82594</v>
      </c>
      <c r="Z152" s="2" t="s">
        <v>82595</v>
      </c>
      <c r="AA152" s="2" t="s">
        <v>82599</v>
      </c>
      <c r="AB152" s="2" t="s">
        <v>59085</v>
      </c>
      <c r="AC152" s="2" t="s">
        <v>78965</v>
      </c>
      <c r="AD152" t="s">
        <v>78929</v>
      </c>
      <c r="AE152" t="s">
        <v>28187</v>
      </c>
      <c r="AF152" t="s">
        <v>70</v>
      </c>
      <c r="AG152" t="s">
        <v>70</v>
      </c>
      <c r="AH152" t="s">
        <v>82600</v>
      </c>
      <c r="AI152" t="s">
        <v>82601</v>
      </c>
      <c r="AJ152" s="2" t="s">
        <v>82602</v>
      </c>
      <c r="AK152" s="2" t="s">
        <v>82596</v>
      </c>
      <c r="AL152" s="2" t="s">
        <v>82597</v>
      </c>
      <c r="AM152" s="2" t="s">
        <v>82598</v>
      </c>
      <c r="AN152" s="2" t="s">
        <v>82603</v>
      </c>
      <c r="AO152" s="2" t="s">
        <v>79585</v>
      </c>
      <c r="AP152" s="2" t="s">
        <v>85448</v>
      </c>
      <c r="AQ152" s="2" t="s">
        <v>131</v>
      </c>
      <c r="AR152" s="2" t="s">
        <v>513</v>
      </c>
      <c r="AS152" s="2" t="s">
        <v>85078</v>
      </c>
      <c r="AT152" s="2" t="s">
        <v>85079</v>
      </c>
      <c r="AU152" s="2" t="s">
        <v>79074</v>
      </c>
      <c r="AV152" s="2" t="s">
        <v>85080</v>
      </c>
      <c r="AW152" s="103" t="s">
        <v>82605</v>
      </c>
      <c r="AX152" s="103" t="s">
        <v>82606</v>
      </c>
      <c r="AY152" s="109" t="s">
        <v>82604</v>
      </c>
    </row>
    <row r="153" spans="1:54" ht="28.15" customHeight="1" x14ac:dyDescent="0.25">
      <c r="A153">
        <v>151</v>
      </c>
      <c r="B153" t="s">
        <v>82607</v>
      </c>
      <c r="C153" t="s">
        <v>82608</v>
      </c>
      <c r="D153" t="s">
        <v>82609</v>
      </c>
      <c r="E153" t="s">
        <v>81515</v>
      </c>
      <c r="F153">
        <v>1654523176668</v>
      </c>
      <c r="G153" t="s">
        <v>82610</v>
      </c>
      <c r="H153" t="s">
        <v>82611</v>
      </c>
      <c r="I153" t="s">
        <v>82612</v>
      </c>
      <c r="J153" t="s">
        <v>82613</v>
      </c>
      <c r="K153" t="s">
        <v>85618</v>
      </c>
      <c r="L153" t="s">
        <v>82614</v>
      </c>
      <c r="M153" t="s">
        <v>70</v>
      </c>
      <c r="N153" t="s">
        <v>82615</v>
      </c>
      <c r="O153" t="s">
        <v>82616</v>
      </c>
      <c r="P153" t="s">
        <v>82617</v>
      </c>
      <c r="Q153" t="s">
        <v>62</v>
      </c>
      <c r="R153" t="s">
        <v>62</v>
      </c>
      <c r="S153" t="s">
        <v>62</v>
      </c>
      <c r="T153" t="s">
        <v>62</v>
      </c>
      <c r="U153" t="s">
        <v>62</v>
      </c>
      <c r="V153" t="s">
        <v>62</v>
      </c>
      <c r="W153" t="s">
        <v>82618</v>
      </c>
      <c r="X153" t="s">
        <v>82618</v>
      </c>
      <c r="Y153" s="2" t="s">
        <v>82619</v>
      </c>
      <c r="Z153" s="2" t="s">
        <v>82620</v>
      </c>
      <c r="AA153" s="2" t="s">
        <v>82621</v>
      </c>
      <c r="AB153" s="2" t="s">
        <v>259</v>
      </c>
      <c r="AC153" s="2" t="s">
        <v>43881</v>
      </c>
      <c r="AD153" t="s">
        <v>78929</v>
      </c>
      <c r="AE153" t="s">
        <v>28187</v>
      </c>
      <c r="AF153" t="s">
        <v>78929</v>
      </c>
      <c r="AG153" t="s">
        <v>58</v>
      </c>
      <c r="AH153" t="s">
        <v>78929</v>
      </c>
      <c r="AI153" t="s">
        <v>82622</v>
      </c>
      <c r="AJ153" s="2" t="s">
        <v>82623</v>
      </c>
      <c r="AK153" t="s">
        <v>82624</v>
      </c>
      <c r="AL153" t="s">
        <v>82625</v>
      </c>
      <c r="AM153" t="s">
        <v>82625</v>
      </c>
      <c r="AN153" s="2" t="s">
        <v>82625</v>
      </c>
      <c r="AO153" s="2" t="s">
        <v>79585</v>
      </c>
      <c r="AP153" s="2" t="s">
        <v>85449</v>
      </c>
      <c r="AQ153" s="2" t="s">
        <v>79027</v>
      </c>
      <c r="AR153" s="2" t="s">
        <v>180</v>
      </c>
      <c r="AS153" s="2" t="s">
        <v>85081</v>
      </c>
      <c r="AT153" s="2" t="s">
        <v>85082</v>
      </c>
      <c r="AU153" s="2" t="s">
        <v>78945</v>
      </c>
      <c r="AV153" s="2" t="s">
        <v>85083</v>
      </c>
      <c r="AW153" t="s">
        <v>82627</v>
      </c>
      <c r="AX153" t="s">
        <v>82628</v>
      </c>
      <c r="AY153" s="2" t="s">
        <v>82629</v>
      </c>
    </row>
    <row r="154" spans="1:54" ht="28.15" customHeight="1" x14ac:dyDescent="0.25">
      <c r="A154">
        <v>152</v>
      </c>
      <c r="B154" t="s">
        <v>82630</v>
      </c>
      <c r="C154" t="s">
        <v>82631</v>
      </c>
      <c r="D154" t="s">
        <v>82632</v>
      </c>
      <c r="E154" t="s">
        <v>81515</v>
      </c>
      <c r="F154">
        <v>1654449749331</v>
      </c>
      <c r="G154" t="s">
        <v>82633</v>
      </c>
      <c r="H154" t="s">
        <v>82634</v>
      </c>
      <c r="I154" t="s">
        <v>82635</v>
      </c>
      <c r="J154" t="s">
        <v>82636</v>
      </c>
      <c r="K154" t="s">
        <v>33334</v>
      </c>
      <c r="L154" t="s">
        <v>82637</v>
      </c>
      <c r="M154" t="s">
        <v>70</v>
      </c>
      <c r="N154" t="s">
        <v>82638</v>
      </c>
      <c r="O154" t="s">
        <v>82639</v>
      </c>
      <c r="P154" t="s">
        <v>82640</v>
      </c>
      <c r="Q154" t="s">
        <v>62</v>
      </c>
      <c r="R154" t="s">
        <v>62</v>
      </c>
      <c r="S154" t="s">
        <v>62</v>
      </c>
      <c r="T154" t="s">
        <v>62</v>
      </c>
      <c r="U154" t="s">
        <v>62</v>
      </c>
      <c r="V154" t="s">
        <v>62</v>
      </c>
      <c r="W154" t="s">
        <v>82641</v>
      </c>
      <c r="X154" t="s">
        <v>82641</v>
      </c>
      <c r="Y154" s="2" t="s">
        <v>82642</v>
      </c>
      <c r="Z154" s="2" t="s">
        <v>82643</v>
      </c>
      <c r="AA154" s="2" t="s">
        <v>82644</v>
      </c>
      <c r="AB154" s="2" t="s">
        <v>1457</v>
      </c>
      <c r="AC154" s="2" t="s">
        <v>95</v>
      </c>
      <c r="AD154" t="s">
        <v>78929</v>
      </c>
      <c r="AE154" t="s">
        <v>67</v>
      </c>
      <c r="AF154" t="s">
        <v>78929</v>
      </c>
      <c r="AG154" t="s">
        <v>70</v>
      </c>
      <c r="AH154" t="s">
        <v>82645</v>
      </c>
      <c r="AI154" t="s">
        <v>82646</v>
      </c>
      <c r="AJ154" s="2" t="s">
        <v>82647</v>
      </c>
      <c r="AK154" t="s">
        <v>82648</v>
      </c>
      <c r="AL154" t="s">
        <v>82649</v>
      </c>
      <c r="AM154" t="s">
        <v>82650</v>
      </c>
      <c r="AN154" s="2" t="s">
        <v>82649</v>
      </c>
      <c r="AO154" s="2" t="s">
        <v>79585</v>
      </c>
      <c r="AP154" s="2" t="s">
        <v>85450</v>
      </c>
      <c r="AQ154" s="2" t="s">
        <v>1004</v>
      </c>
      <c r="AR154" s="2" t="s">
        <v>180</v>
      </c>
      <c r="AS154" s="2" t="s">
        <v>85084</v>
      </c>
      <c r="AT154" s="2" t="s">
        <v>85085</v>
      </c>
      <c r="AU154" s="2" t="s">
        <v>79074</v>
      </c>
      <c r="AV154" s="2" t="s">
        <v>85086</v>
      </c>
      <c r="AW154" s="2" t="s">
        <v>82651</v>
      </c>
      <c r="AX154" s="2" t="s">
        <v>82652</v>
      </c>
      <c r="AZ154" t="s">
        <v>79779</v>
      </c>
      <c r="BA154" t="s">
        <v>82651</v>
      </c>
      <c r="BB154" t="s">
        <v>82652</v>
      </c>
    </row>
    <row r="155" spans="1:54" ht="28.15" customHeight="1" x14ac:dyDescent="0.25">
      <c r="A155">
        <v>153</v>
      </c>
      <c r="B155" t="s">
        <v>82653</v>
      </c>
      <c r="C155" t="s">
        <v>82654</v>
      </c>
      <c r="D155" t="s">
        <v>82655</v>
      </c>
      <c r="E155" t="s">
        <v>81515</v>
      </c>
      <c r="F155">
        <v>1654498078908</v>
      </c>
      <c r="G155" t="s">
        <v>82656</v>
      </c>
      <c r="H155" t="s">
        <v>82657</v>
      </c>
      <c r="I155" t="s">
        <v>82658</v>
      </c>
      <c r="J155" t="s">
        <v>82659</v>
      </c>
      <c r="K155" t="s">
        <v>85619</v>
      </c>
      <c r="L155" t="s">
        <v>82660</v>
      </c>
      <c r="M155" t="s">
        <v>70</v>
      </c>
      <c r="N155" t="s">
        <v>82661</v>
      </c>
      <c r="O155" t="s">
        <v>82662</v>
      </c>
      <c r="P155" t="s">
        <v>82663</v>
      </c>
      <c r="Q155" t="s">
        <v>82664</v>
      </c>
      <c r="R155" t="s">
        <v>70</v>
      </c>
      <c r="S155" t="s">
        <v>82665</v>
      </c>
      <c r="T155" t="s">
        <v>70</v>
      </c>
      <c r="U155" t="s">
        <v>82666</v>
      </c>
      <c r="V155" t="s">
        <v>70</v>
      </c>
      <c r="W155" t="s">
        <v>82667</v>
      </c>
      <c r="X155" t="s">
        <v>82667</v>
      </c>
      <c r="Y155" s="2" t="s">
        <v>82668</v>
      </c>
      <c r="Z155" s="2" t="s">
        <v>82669</v>
      </c>
      <c r="AA155" s="2" t="s">
        <v>82673</v>
      </c>
      <c r="AB155" s="2" t="s">
        <v>59085</v>
      </c>
      <c r="AC155" s="2" t="s">
        <v>78965</v>
      </c>
      <c r="AD155" t="s">
        <v>78929</v>
      </c>
      <c r="AE155" t="s">
        <v>28187</v>
      </c>
      <c r="AF155" t="s">
        <v>2082</v>
      </c>
      <c r="AG155" t="s">
        <v>70</v>
      </c>
      <c r="AH155" t="s">
        <v>82674</v>
      </c>
      <c r="AI155" t="s">
        <v>82675</v>
      </c>
      <c r="AJ155" s="2" t="s">
        <v>82676</v>
      </c>
      <c r="AK155" s="2" t="s">
        <v>82670</v>
      </c>
      <c r="AL155" s="2" t="s">
        <v>82671</v>
      </c>
      <c r="AM155" s="2" t="s">
        <v>82672</v>
      </c>
      <c r="AN155" s="2" t="s">
        <v>82677</v>
      </c>
      <c r="AO155" s="2" t="s">
        <v>79585</v>
      </c>
      <c r="AP155" s="2" t="s">
        <v>85451</v>
      </c>
      <c r="AQ155" s="2" t="s">
        <v>1004</v>
      </c>
      <c r="AR155" s="2" t="s">
        <v>180</v>
      </c>
      <c r="AS155" s="2" t="s">
        <v>85087</v>
      </c>
      <c r="AT155" s="2" t="s">
        <v>85088</v>
      </c>
      <c r="AU155" s="2" t="s">
        <v>83467</v>
      </c>
      <c r="AV155" s="2" t="s">
        <v>85089</v>
      </c>
      <c r="AW155" s="104" t="s">
        <v>82679</v>
      </c>
      <c r="AX155" s="104" t="s">
        <v>82680</v>
      </c>
      <c r="AY155" s="110" t="s">
        <v>82678</v>
      </c>
    </row>
    <row r="156" spans="1:54" ht="28.15" customHeight="1" x14ac:dyDescent="0.25">
      <c r="A156">
        <v>154</v>
      </c>
      <c r="B156" t="s">
        <v>82681</v>
      </c>
      <c r="C156" t="s">
        <v>82682</v>
      </c>
      <c r="D156" t="s">
        <v>82683</v>
      </c>
      <c r="E156" t="s">
        <v>81515</v>
      </c>
      <c r="F156">
        <v>1654519376012</v>
      </c>
      <c r="G156" t="s">
        <v>82684</v>
      </c>
      <c r="H156" t="s">
        <v>82685</v>
      </c>
      <c r="I156" t="s">
        <v>82686</v>
      </c>
      <c r="J156" t="s">
        <v>82687</v>
      </c>
      <c r="K156" t="s">
        <v>33334</v>
      </c>
      <c r="L156" t="s">
        <v>82688</v>
      </c>
      <c r="M156" t="s">
        <v>70</v>
      </c>
      <c r="N156" t="s">
        <v>82689</v>
      </c>
      <c r="O156" t="s">
        <v>158</v>
      </c>
      <c r="P156" t="s">
        <v>82690</v>
      </c>
      <c r="Q156" t="s">
        <v>82691</v>
      </c>
      <c r="R156" t="s">
        <v>70</v>
      </c>
      <c r="S156" t="s">
        <v>82692</v>
      </c>
      <c r="T156" t="s">
        <v>70</v>
      </c>
      <c r="U156" t="s">
        <v>82693</v>
      </c>
      <c r="V156" t="s">
        <v>70</v>
      </c>
      <c r="W156" t="s">
        <v>82694</v>
      </c>
      <c r="X156" t="s">
        <v>82694</v>
      </c>
      <c r="Y156" s="2" t="s">
        <v>82695</v>
      </c>
      <c r="Z156" s="2" t="s">
        <v>82696</v>
      </c>
      <c r="AA156" s="2" t="s">
        <v>82700</v>
      </c>
      <c r="AB156" s="2" t="s">
        <v>59085</v>
      </c>
      <c r="AC156" s="2" t="s">
        <v>78965</v>
      </c>
      <c r="AD156" t="s">
        <v>78929</v>
      </c>
      <c r="AE156" t="s">
        <v>82701</v>
      </c>
      <c r="AF156" t="s">
        <v>70</v>
      </c>
      <c r="AG156" t="s">
        <v>5487</v>
      </c>
      <c r="AH156" t="s">
        <v>78929</v>
      </c>
      <c r="AI156" t="s">
        <v>82702</v>
      </c>
      <c r="AJ156" s="2" t="s">
        <v>82703</v>
      </c>
      <c r="AK156" s="2" t="s">
        <v>82697</v>
      </c>
      <c r="AL156" s="2" t="s">
        <v>82698</v>
      </c>
      <c r="AM156" s="2" t="s">
        <v>82699</v>
      </c>
      <c r="AN156" s="2" t="s">
        <v>82704</v>
      </c>
      <c r="AO156" s="2" t="s">
        <v>79585</v>
      </c>
      <c r="AP156" s="2" t="s">
        <v>85452</v>
      </c>
      <c r="AQ156" s="2" t="s">
        <v>1917</v>
      </c>
      <c r="AR156" s="2" t="s">
        <v>180</v>
      </c>
      <c r="AS156" s="2" t="s">
        <v>85090</v>
      </c>
      <c r="AT156" s="2" t="s">
        <v>82707</v>
      </c>
      <c r="AU156" s="2" t="s">
        <v>79027</v>
      </c>
      <c r="AV156" s="2" t="s">
        <v>85091</v>
      </c>
      <c r="AW156" s="103" t="s">
        <v>82706</v>
      </c>
      <c r="AX156" s="103" t="s">
        <v>82705</v>
      </c>
      <c r="AY156" s="109" t="s">
        <v>82705</v>
      </c>
    </row>
    <row r="157" spans="1:54" ht="28.15" customHeight="1" x14ac:dyDescent="0.25">
      <c r="A157">
        <v>155</v>
      </c>
      <c r="B157" t="s">
        <v>82708</v>
      </c>
      <c r="C157" t="s">
        <v>82709</v>
      </c>
      <c r="D157" t="s">
        <v>82710</v>
      </c>
      <c r="E157" t="s">
        <v>81515</v>
      </c>
      <c r="F157">
        <v>1654098665842</v>
      </c>
      <c r="G157" t="s">
        <v>48</v>
      </c>
      <c r="H157" t="s">
        <v>82711</v>
      </c>
      <c r="I157" t="s">
        <v>82712</v>
      </c>
      <c r="J157" t="s">
        <v>82713</v>
      </c>
      <c r="K157" t="s">
        <v>33334</v>
      </c>
      <c r="L157" t="s">
        <v>82714</v>
      </c>
      <c r="M157" t="s">
        <v>70</v>
      </c>
      <c r="N157" t="s">
        <v>82715</v>
      </c>
      <c r="O157" t="s">
        <v>82716</v>
      </c>
      <c r="P157" t="s">
        <v>82717</v>
      </c>
      <c r="Q157" t="s">
        <v>62</v>
      </c>
      <c r="R157" t="s">
        <v>62</v>
      </c>
      <c r="S157" t="s">
        <v>62</v>
      </c>
      <c r="T157" t="s">
        <v>62</v>
      </c>
      <c r="U157" t="s">
        <v>62</v>
      </c>
      <c r="V157" t="s">
        <v>62</v>
      </c>
      <c r="W157" t="s">
        <v>82718</v>
      </c>
      <c r="X157" t="s">
        <v>82718</v>
      </c>
      <c r="Y157" s="2" t="s">
        <v>82719</v>
      </c>
      <c r="Z157" s="2" t="s">
        <v>82720</v>
      </c>
      <c r="AA157" s="2" t="s">
        <v>82721</v>
      </c>
      <c r="AB157" s="2" t="s">
        <v>259</v>
      </c>
      <c r="AC157" s="2" t="s">
        <v>78965</v>
      </c>
      <c r="AD157" t="s">
        <v>78929</v>
      </c>
      <c r="AE157" t="s">
        <v>28187</v>
      </c>
      <c r="AF157" t="s">
        <v>78929</v>
      </c>
      <c r="AG157" t="s">
        <v>58</v>
      </c>
      <c r="AH157" t="s">
        <v>78929</v>
      </c>
      <c r="AI157" t="s">
        <v>82722</v>
      </c>
      <c r="AJ157" s="2" t="s">
        <v>82723</v>
      </c>
      <c r="AK157" t="s">
        <v>82724</v>
      </c>
      <c r="AL157" t="s">
        <v>82725</v>
      </c>
      <c r="AM157" t="s">
        <v>82725</v>
      </c>
      <c r="AN157" s="2" t="s">
        <v>82725</v>
      </c>
      <c r="AO157" s="2" t="s">
        <v>79585</v>
      </c>
      <c r="AP157" s="2" t="s">
        <v>85453</v>
      </c>
      <c r="AQ157" s="2" t="s">
        <v>79122</v>
      </c>
      <c r="AR157" s="2" t="s">
        <v>180</v>
      </c>
      <c r="AS157" s="2" t="s">
        <v>85092</v>
      </c>
      <c r="AT157" s="2" t="s">
        <v>82726</v>
      </c>
      <c r="AU157" s="2" t="s">
        <v>4901</v>
      </c>
      <c r="AV157" s="2" t="s">
        <v>85093</v>
      </c>
      <c r="AW157" t="s">
        <v>82727</v>
      </c>
      <c r="AX157" t="s">
        <v>82728</v>
      </c>
      <c r="AY157" s="2" t="s">
        <v>82729</v>
      </c>
    </row>
    <row r="158" spans="1:54" ht="28.15" customHeight="1" x14ac:dyDescent="0.25">
      <c r="A158">
        <v>156</v>
      </c>
      <c r="B158" t="s">
        <v>82730</v>
      </c>
      <c r="C158" t="s">
        <v>82731</v>
      </c>
      <c r="D158" t="s">
        <v>82732</v>
      </c>
      <c r="E158" t="s">
        <v>81515</v>
      </c>
      <c r="F158">
        <v>1654536356226</v>
      </c>
      <c r="G158" t="s">
        <v>82733</v>
      </c>
      <c r="H158" t="s">
        <v>82734</v>
      </c>
      <c r="I158" t="s">
        <v>82735</v>
      </c>
      <c r="J158" t="s">
        <v>82736</v>
      </c>
      <c r="K158" t="s">
        <v>85620</v>
      </c>
      <c r="L158" t="s">
        <v>82737</v>
      </c>
      <c r="M158" t="s">
        <v>70</v>
      </c>
      <c r="N158" t="s">
        <v>82738</v>
      </c>
      <c r="O158" t="s">
        <v>158</v>
      </c>
      <c r="P158" t="s">
        <v>82739</v>
      </c>
      <c r="Q158" t="s">
        <v>82740</v>
      </c>
      <c r="R158" t="s">
        <v>70</v>
      </c>
      <c r="S158" t="s">
        <v>82741</v>
      </c>
      <c r="T158" t="s">
        <v>70</v>
      </c>
      <c r="U158" t="s">
        <v>82742</v>
      </c>
      <c r="V158" t="s">
        <v>70</v>
      </c>
      <c r="W158" t="s">
        <v>82743</v>
      </c>
      <c r="X158" t="s">
        <v>82743</v>
      </c>
      <c r="Y158" s="2" t="s">
        <v>82744</v>
      </c>
      <c r="Z158" s="2" t="s">
        <v>82745</v>
      </c>
      <c r="AA158" s="2" t="s">
        <v>82749</v>
      </c>
      <c r="AB158" s="2" t="s">
        <v>59085</v>
      </c>
      <c r="AC158" s="2" t="s">
        <v>78965</v>
      </c>
      <c r="AD158" t="s">
        <v>78929</v>
      </c>
      <c r="AE158" t="s">
        <v>82750</v>
      </c>
      <c r="AF158" t="s">
        <v>2082</v>
      </c>
      <c r="AG158" t="s">
        <v>70</v>
      </c>
      <c r="AH158" t="s">
        <v>82751</v>
      </c>
      <c r="AI158" t="s">
        <v>82752</v>
      </c>
      <c r="AJ158" s="2" t="s">
        <v>82753</v>
      </c>
      <c r="AK158" s="2" t="s">
        <v>82746</v>
      </c>
      <c r="AL158" s="2" t="s">
        <v>82747</v>
      </c>
      <c r="AM158" s="2" t="s">
        <v>82748</v>
      </c>
      <c r="AN158" s="2" t="s">
        <v>82754</v>
      </c>
      <c r="AO158" s="2" t="s">
        <v>79585</v>
      </c>
      <c r="AP158" s="2" t="s">
        <v>85454</v>
      </c>
      <c r="AQ158" s="2" t="s">
        <v>792</v>
      </c>
      <c r="AR158" s="2" t="s">
        <v>180</v>
      </c>
      <c r="AS158" s="2" t="s">
        <v>85094</v>
      </c>
      <c r="AT158" s="2" t="s">
        <v>85095</v>
      </c>
      <c r="AU158" s="2" t="s">
        <v>79027</v>
      </c>
      <c r="AV158" s="2" t="s">
        <v>85096</v>
      </c>
      <c r="AW158" s="103" t="s">
        <v>82756</v>
      </c>
      <c r="AX158" s="103" t="s">
        <v>82757</v>
      </c>
      <c r="AY158" s="109" t="s">
        <v>82755</v>
      </c>
    </row>
    <row r="159" spans="1:54" ht="28.15" customHeight="1" x14ac:dyDescent="0.25">
      <c r="A159">
        <v>157</v>
      </c>
      <c r="B159" t="s">
        <v>82758</v>
      </c>
      <c r="C159" t="s">
        <v>82759</v>
      </c>
      <c r="D159" t="s">
        <v>82760</v>
      </c>
      <c r="E159" t="s">
        <v>82761</v>
      </c>
      <c r="F159">
        <v>1623084972503</v>
      </c>
      <c r="G159" t="s">
        <v>82762</v>
      </c>
      <c r="H159" t="s">
        <v>82763</v>
      </c>
      <c r="I159" t="s">
        <v>82764</v>
      </c>
      <c r="J159" t="s">
        <v>82765</v>
      </c>
      <c r="K159" t="s">
        <v>85541</v>
      </c>
      <c r="L159" t="s">
        <v>82766</v>
      </c>
      <c r="M159" t="s">
        <v>70</v>
      </c>
      <c r="N159" t="s">
        <v>82767</v>
      </c>
      <c r="O159" t="s">
        <v>82768</v>
      </c>
      <c r="P159" t="s">
        <v>82769</v>
      </c>
      <c r="Q159" t="s">
        <v>62</v>
      </c>
      <c r="R159" t="s">
        <v>62</v>
      </c>
      <c r="S159" t="s">
        <v>62</v>
      </c>
      <c r="T159" t="s">
        <v>62</v>
      </c>
      <c r="U159" t="s">
        <v>62</v>
      </c>
      <c r="V159" t="s">
        <v>62</v>
      </c>
      <c r="W159" t="s">
        <v>82770</v>
      </c>
      <c r="X159" t="s">
        <v>82770</v>
      </c>
      <c r="Y159" s="2" t="s">
        <v>82771</v>
      </c>
      <c r="Z159" s="2" t="s">
        <v>82772</v>
      </c>
      <c r="AA159" s="2" t="s">
        <v>82773</v>
      </c>
      <c r="AB159" s="2" t="s">
        <v>259</v>
      </c>
      <c r="AC159" s="2" t="s">
        <v>78965</v>
      </c>
      <c r="AD159" t="s">
        <v>78929</v>
      </c>
      <c r="AE159" t="s">
        <v>67</v>
      </c>
      <c r="AF159" t="s">
        <v>78929</v>
      </c>
      <c r="AG159" t="s">
        <v>5487</v>
      </c>
      <c r="AH159" t="s">
        <v>78929</v>
      </c>
      <c r="AI159" t="s">
        <v>82774</v>
      </c>
      <c r="AJ159" s="2" t="s">
        <v>82775</v>
      </c>
      <c r="AK159" t="s">
        <v>82776</v>
      </c>
      <c r="AL159" t="s">
        <v>82777</v>
      </c>
      <c r="AM159" t="s">
        <v>82777</v>
      </c>
      <c r="AN159" s="2" t="s">
        <v>82777</v>
      </c>
      <c r="AO159" s="2" t="s">
        <v>79585</v>
      </c>
      <c r="AP159" s="2" t="s">
        <v>85455</v>
      </c>
      <c r="AQ159" s="2" t="s">
        <v>82778</v>
      </c>
      <c r="AR159" s="2" t="s">
        <v>180</v>
      </c>
      <c r="AS159" s="2" t="s">
        <v>85097</v>
      </c>
      <c r="AT159" s="2" t="s">
        <v>85098</v>
      </c>
      <c r="AU159" s="2" t="s">
        <v>79027</v>
      </c>
      <c r="AV159" s="2" t="s">
        <v>85099</v>
      </c>
      <c r="AW159" t="s">
        <v>82779</v>
      </c>
      <c r="AX159" t="s">
        <v>82780</v>
      </c>
      <c r="AY159" s="2" t="s">
        <v>82781</v>
      </c>
    </row>
    <row r="160" spans="1:54" ht="28.15" customHeight="1" x14ac:dyDescent="0.25">
      <c r="A160">
        <v>158</v>
      </c>
      <c r="B160" t="s">
        <v>82782</v>
      </c>
      <c r="C160" t="s">
        <v>82783</v>
      </c>
      <c r="D160" t="s">
        <v>82784</v>
      </c>
      <c r="E160" t="s">
        <v>82761</v>
      </c>
      <c r="F160">
        <v>1623085508370</v>
      </c>
      <c r="G160" t="s">
        <v>82785</v>
      </c>
      <c r="H160" t="s">
        <v>82786</v>
      </c>
      <c r="I160" t="s">
        <v>82787</v>
      </c>
      <c r="J160" t="s">
        <v>82788</v>
      </c>
      <c r="K160" t="s">
        <v>85621</v>
      </c>
      <c r="L160" t="s">
        <v>82789</v>
      </c>
      <c r="M160" t="s">
        <v>70</v>
      </c>
      <c r="N160" t="s">
        <v>82790</v>
      </c>
      <c r="O160" t="s">
        <v>158</v>
      </c>
      <c r="P160" t="s">
        <v>82791</v>
      </c>
      <c r="Q160" t="s">
        <v>82792</v>
      </c>
      <c r="R160" t="s">
        <v>58</v>
      </c>
      <c r="S160" t="s">
        <v>82793</v>
      </c>
      <c r="T160" t="s">
        <v>70</v>
      </c>
      <c r="U160" t="s">
        <v>82794</v>
      </c>
      <c r="V160" t="s">
        <v>58</v>
      </c>
      <c r="W160" t="s">
        <v>82795</v>
      </c>
      <c r="X160" t="s">
        <v>82795</v>
      </c>
      <c r="Y160" s="2" t="s">
        <v>82796</v>
      </c>
      <c r="Z160" s="2" t="s">
        <v>82797</v>
      </c>
      <c r="AA160" s="2" t="s">
        <v>82801</v>
      </c>
      <c r="AB160" s="2" t="s">
        <v>59085</v>
      </c>
      <c r="AC160" s="2" t="s">
        <v>79803</v>
      </c>
      <c r="AD160" t="s">
        <v>78929</v>
      </c>
      <c r="AE160" t="s">
        <v>67</v>
      </c>
      <c r="AF160" t="s">
        <v>70</v>
      </c>
      <c r="AG160" t="s">
        <v>58</v>
      </c>
      <c r="AH160" t="s">
        <v>78929</v>
      </c>
      <c r="AI160" t="s">
        <v>82802</v>
      </c>
      <c r="AJ160" s="2" t="s">
        <v>82803</v>
      </c>
      <c r="AK160" s="2" t="s">
        <v>82798</v>
      </c>
      <c r="AL160" s="2" t="s">
        <v>82799</v>
      </c>
      <c r="AM160" s="2" t="s">
        <v>82800</v>
      </c>
      <c r="AN160" s="2" t="s">
        <v>82804</v>
      </c>
      <c r="AO160" s="2" t="s">
        <v>79585</v>
      </c>
      <c r="AP160" s="2" t="s">
        <v>85456</v>
      </c>
      <c r="AQ160" s="2" t="s">
        <v>371</v>
      </c>
      <c r="AR160" s="2" t="s">
        <v>180</v>
      </c>
      <c r="AS160" s="2" t="s">
        <v>85100</v>
      </c>
      <c r="AT160" s="2" t="s">
        <v>85101</v>
      </c>
      <c r="AU160" s="2" t="s">
        <v>80791</v>
      </c>
      <c r="AV160" s="2" t="s">
        <v>85102</v>
      </c>
      <c r="AW160" s="103" t="s">
        <v>82806</v>
      </c>
      <c r="AX160" s="103" t="s">
        <v>82805</v>
      </c>
      <c r="AY160" s="109" t="s">
        <v>82805</v>
      </c>
    </row>
    <row r="161" spans="1:54" ht="28.15" customHeight="1" x14ac:dyDescent="0.25">
      <c r="A161">
        <v>159</v>
      </c>
      <c r="B161" t="s">
        <v>82807</v>
      </c>
      <c r="C161" t="s">
        <v>82808</v>
      </c>
      <c r="D161" t="s">
        <v>82809</v>
      </c>
      <c r="E161" t="s">
        <v>82810</v>
      </c>
      <c r="F161">
        <v>1622997145109</v>
      </c>
      <c r="G161" t="s">
        <v>82811</v>
      </c>
      <c r="H161" t="s">
        <v>82812</v>
      </c>
      <c r="I161" t="s">
        <v>82813</v>
      </c>
      <c r="J161" t="s">
        <v>82814</v>
      </c>
      <c r="K161" t="s">
        <v>33334</v>
      </c>
      <c r="L161" t="s">
        <v>82815</v>
      </c>
      <c r="M161" t="s">
        <v>70</v>
      </c>
      <c r="N161" t="s">
        <v>82816</v>
      </c>
      <c r="O161" t="s">
        <v>82817</v>
      </c>
      <c r="P161" t="s">
        <v>82818</v>
      </c>
      <c r="Q161" t="s">
        <v>62</v>
      </c>
      <c r="R161" t="s">
        <v>62</v>
      </c>
      <c r="S161" t="s">
        <v>62</v>
      </c>
      <c r="T161" t="s">
        <v>62</v>
      </c>
      <c r="U161" t="s">
        <v>62</v>
      </c>
      <c r="V161" t="s">
        <v>62</v>
      </c>
      <c r="W161" t="s">
        <v>82819</v>
      </c>
      <c r="X161" t="s">
        <v>82819</v>
      </c>
      <c r="Y161" s="2" t="s">
        <v>82820</v>
      </c>
      <c r="Z161" s="2" t="s">
        <v>82821</v>
      </c>
      <c r="AA161" s="2" t="s">
        <v>82822</v>
      </c>
      <c r="AB161" s="2" t="s">
        <v>259</v>
      </c>
      <c r="AC161" s="2" t="s">
        <v>78965</v>
      </c>
      <c r="AD161" t="s">
        <v>78929</v>
      </c>
      <c r="AE161" t="s">
        <v>28187</v>
      </c>
      <c r="AF161" t="s">
        <v>78929</v>
      </c>
      <c r="AG161" t="s">
        <v>5487</v>
      </c>
      <c r="AH161" t="s">
        <v>78929</v>
      </c>
      <c r="AI161" t="s">
        <v>82823</v>
      </c>
      <c r="AJ161" s="2" t="s">
        <v>82824</v>
      </c>
      <c r="AK161" t="s">
        <v>82825</v>
      </c>
      <c r="AL161" t="s">
        <v>82826</v>
      </c>
      <c r="AM161" t="s">
        <v>82826</v>
      </c>
      <c r="AN161" s="2" t="s">
        <v>82826</v>
      </c>
      <c r="AO161" s="2" t="s">
        <v>79585</v>
      </c>
      <c r="AP161" s="2" t="s">
        <v>85457</v>
      </c>
      <c r="AQ161" s="2" t="s">
        <v>184</v>
      </c>
      <c r="AR161" s="2" t="s">
        <v>180</v>
      </c>
      <c r="AS161" s="2" t="s">
        <v>85103</v>
      </c>
      <c r="AT161" s="2" t="s">
        <v>85104</v>
      </c>
      <c r="AU161" s="2" t="s">
        <v>17188</v>
      </c>
      <c r="AV161" s="2" t="s">
        <v>85105</v>
      </c>
      <c r="AW161" t="s">
        <v>82827</v>
      </c>
      <c r="AX161" t="s">
        <v>82828</v>
      </c>
      <c r="AY161" s="2" t="s">
        <v>82829</v>
      </c>
    </row>
    <row r="162" spans="1:54" ht="28.15" customHeight="1" x14ac:dyDescent="0.25">
      <c r="A162">
        <v>160</v>
      </c>
      <c r="B162" t="s">
        <v>82830</v>
      </c>
      <c r="C162" t="s">
        <v>82831</v>
      </c>
      <c r="D162" t="s">
        <v>82832</v>
      </c>
      <c r="E162" t="s">
        <v>82761</v>
      </c>
      <c r="F162">
        <v>1623147746609</v>
      </c>
      <c r="G162" t="s">
        <v>82833</v>
      </c>
      <c r="H162" t="s">
        <v>82834</v>
      </c>
      <c r="I162" t="s">
        <v>82835</v>
      </c>
      <c r="J162" t="s">
        <v>82836</v>
      </c>
      <c r="K162" t="s">
        <v>85622</v>
      </c>
      <c r="L162" t="s">
        <v>82837</v>
      </c>
      <c r="M162" t="s">
        <v>70</v>
      </c>
      <c r="N162" t="s">
        <v>82838</v>
      </c>
      <c r="O162" t="s">
        <v>158</v>
      </c>
      <c r="P162" t="s">
        <v>82839</v>
      </c>
      <c r="Q162" t="s">
        <v>82840</v>
      </c>
      <c r="R162" t="s">
        <v>58</v>
      </c>
      <c r="S162" t="s">
        <v>82841</v>
      </c>
      <c r="T162" t="s">
        <v>58</v>
      </c>
      <c r="U162" t="s">
        <v>82842</v>
      </c>
      <c r="V162" t="s">
        <v>70</v>
      </c>
      <c r="W162" t="s">
        <v>82843</v>
      </c>
      <c r="X162" t="s">
        <v>82843</v>
      </c>
      <c r="Y162" s="2" t="s">
        <v>82844</v>
      </c>
      <c r="Z162" s="2" t="s">
        <v>82845</v>
      </c>
      <c r="AA162" s="2" t="s">
        <v>82849</v>
      </c>
      <c r="AB162" s="2" t="s">
        <v>59085</v>
      </c>
      <c r="AC162" s="2" t="s">
        <v>82850</v>
      </c>
      <c r="AD162" t="s">
        <v>78929</v>
      </c>
      <c r="AE162" t="s">
        <v>67</v>
      </c>
      <c r="AF162" t="s">
        <v>70</v>
      </c>
      <c r="AG162" t="s">
        <v>2082</v>
      </c>
      <c r="AH162" t="s">
        <v>78929</v>
      </c>
      <c r="AI162" t="s">
        <v>82851</v>
      </c>
      <c r="AJ162" s="2" t="s">
        <v>82852</v>
      </c>
      <c r="AK162" s="2" t="s">
        <v>82846</v>
      </c>
      <c r="AL162" s="2" t="s">
        <v>82847</v>
      </c>
      <c r="AM162" s="2" t="s">
        <v>82848</v>
      </c>
      <c r="AN162" s="2" t="s">
        <v>82853</v>
      </c>
      <c r="AO162" s="2" t="s">
        <v>5487</v>
      </c>
      <c r="AP162" s="2" t="s">
        <v>85458</v>
      </c>
      <c r="AQ162" s="2" t="s">
        <v>82856</v>
      </c>
      <c r="AW162" s="103" t="s">
        <v>82855</v>
      </c>
      <c r="AX162" s="103" t="s">
        <v>82854</v>
      </c>
      <c r="AY162" s="109" t="s">
        <v>82854</v>
      </c>
    </row>
    <row r="163" spans="1:54" ht="28.15" customHeight="1" x14ac:dyDescent="0.25">
      <c r="A163">
        <v>161</v>
      </c>
      <c r="B163" t="s">
        <v>82857</v>
      </c>
      <c r="C163" t="s">
        <v>82858</v>
      </c>
      <c r="D163" t="s">
        <v>82859</v>
      </c>
      <c r="E163" t="s">
        <v>82810</v>
      </c>
      <c r="F163">
        <v>1623090385986</v>
      </c>
      <c r="G163" t="s">
        <v>82860</v>
      </c>
      <c r="H163" t="s">
        <v>82861</v>
      </c>
      <c r="I163" t="s">
        <v>82862</v>
      </c>
      <c r="J163" t="s">
        <v>82863</v>
      </c>
      <c r="K163" t="s">
        <v>85623</v>
      </c>
      <c r="L163" t="s">
        <v>82864</v>
      </c>
      <c r="M163" t="s">
        <v>58</v>
      </c>
      <c r="N163" t="s">
        <v>82865</v>
      </c>
      <c r="O163" t="s">
        <v>158</v>
      </c>
      <c r="P163" t="s">
        <v>82866</v>
      </c>
      <c r="Q163" t="s">
        <v>82867</v>
      </c>
      <c r="R163" t="s">
        <v>70</v>
      </c>
      <c r="S163" t="s">
        <v>82868</v>
      </c>
      <c r="T163" t="s">
        <v>70</v>
      </c>
      <c r="U163" t="s">
        <v>82869</v>
      </c>
      <c r="V163" t="s">
        <v>70</v>
      </c>
      <c r="W163" t="s">
        <v>82870</v>
      </c>
      <c r="X163" t="s">
        <v>82870</v>
      </c>
      <c r="Y163" s="2" t="s">
        <v>82871</v>
      </c>
      <c r="Z163" s="2" t="s">
        <v>82872</v>
      </c>
      <c r="AA163" s="2" t="s">
        <v>82876</v>
      </c>
      <c r="AB163" s="2" t="s">
        <v>59085</v>
      </c>
      <c r="AC163" s="2" t="s">
        <v>95</v>
      </c>
      <c r="AD163" t="s">
        <v>78929</v>
      </c>
      <c r="AE163" t="s">
        <v>82877</v>
      </c>
      <c r="AF163" t="s">
        <v>70</v>
      </c>
      <c r="AG163" t="s">
        <v>70</v>
      </c>
      <c r="AH163" t="s">
        <v>82878</v>
      </c>
      <c r="AI163" t="s">
        <v>82879</v>
      </c>
      <c r="AJ163" s="2" t="s">
        <v>82880</v>
      </c>
      <c r="AK163" s="2" t="s">
        <v>82873</v>
      </c>
      <c r="AL163" s="2" t="s">
        <v>82874</v>
      </c>
      <c r="AM163" s="2" t="s">
        <v>82875</v>
      </c>
      <c r="AN163" s="2" t="s">
        <v>82881</v>
      </c>
      <c r="AO163" s="2" t="s">
        <v>70</v>
      </c>
      <c r="AP163" s="2" t="s">
        <v>85459</v>
      </c>
      <c r="AQ163" s="2" t="s">
        <v>79027</v>
      </c>
      <c r="AR163" s="2" t="s">
        <v>180</v>
      </c>
      <c r="AS163" s="2" t="s">
        <v>85106</v>
      </c>
      <c r="AT163" s="2" t="s">
        <v>85107</v>
      </c>
      <c r="AU163" s="2" t="s">
        <v>79027</v>
      </c>
      <c r="AV163" s="2" t="s">
        <v>85108</v>
      </c>
      <c r="AW163" s="104" t="s">
        <v>82883</v>
      </c>
      <c r="AX163" s="104" t="s">
        <v>82884</v>
      </c>
      <c r="AY163" s="110" t="s">
        <v>82882</v>
      </c>
    </row>
    <row r="164" spans="1:54" ht="28.15" customHeight="1" x14ac:dyDescent="0.25">
      <c r="A164">
        <v>162</v>
      </c>
      <c r="B164" t="s">
        <v>82885</v>
      </c>
      <c r="C164" t="s">
        <v>82886</v>
      </c>
      <c r="D164" t="s">
        <v>82887</v>
      </c>
      <c r="E164" t="s">
        <v>82761</v>
      </c>
      <c r="F164">
        <v>1623100251097</v>
      </c>
      <c r="G164" t="s">
        <v>48</v>
      </c>
      <c r="H164" t="s">
        <v>78929</v>
      </c>
      <c r="I164" t="s">
        <v>82888</v>
      </c>
      <c r="J164" t="s">
        <v>82889</v>
      </c>
      <c r="K164" t="s">
        <v>85533</v>
      </c>
      <c r="L164" t="s">
        <v>82890</v>
      </c>
      <c r="M164" t="s">
        <v>70</v>
      </c>
      <c r="N164" t="s">
        <v>82891</v>
      </c>
      <c r="O164" t="s">
        <v>158</v>
      </c>
      <c r="P164" t="s">
        <v>82892</v>
      </c>
      <c r="Q164" t="s">
        <v>82893</v>
      </c>
      <c r="R164" t="s">
        <v>70</v>
      </c>
      <c r="S164" t="s">
        <v>82894</v>
      </c>
      <c r="T164" t="s">
        <v>58</v>
      </c>
      <c r="U164" t="s">
        <v>82895</v>
      </c>
      <c r="V164" t="s">
        <v>58</v>
      </c>
      <c r="W164" t="s">
        <v>82896</v>
      </c>
      <c r="X164" t="s">
        <v>82896</v>
      </c>
      <c r="Y164" s="2" t="s">
        <v>82897</v>
      </c>
      <c r="Z164" s="2" t="s">
        <v>82898</v>
      </c>
      <c r="AA164" s="2" t="s">
        <v>82902</v>
      </c>
      <c r="AB164" s="2" t="s">
        <v>59085</v>
      </c>
      <c r="AC164" s="2" t="s">
        <v>95</v>
      </c>
      <c r="AD164" t="s">
        <v>78929</v>
      </c>
      <c r="AE164" t="s">
        <v>82903</v>
      </c>
      <c r="AF164" t="s">
        <v>70</v>
      </c>
      <c r="AG164" t="s">
        <v>70</v>
      </c>
      <c r="AH164" t="s">
        <v>82904</v>
      </c>
      <c r="AI164" t="s">
        <v>82905</v>
      </c>
      <c r="AJ164" s="2" t="s">
        <v>82906</v>
      </c>
      <c r="AK164" s="2" t="s">
        <v>82899</v>
      </c>
      <c r="AL164" s="2" t="s">
        <v>82900</v>
      </c>
      <c r="AM164" s="2" t="s">
        <v>82901</v>
      </c>
      <c r="AN164" s="2" t="s">
        <v>82907</v>
      </c>
      <c r="AO164" s="2" t="s">
        <v>79585</v>
      </c>
      <c r="AP164" s="2" t="s">
        <v>85460</v>
      </c>
      <c r="AQ164" s="2" t="s">
        <v>131</v>
      </c>
      <c r="AR164" s="2" t="s">
        <v>180</v>
      </c>
      <c r="AS164" s="2" t="s">
        <v>85109</v>
      </c>
      <c r="AT164" s="2" t="s">
        <v>85110</v>
      </c>
      <c r="AU164" s="2" t="s">
        <v>84013</v>
      </c>
      <c r="AV164" s="2" t="s">
        <v>85111</v>
      </c>
      <c r="AW164" s="103" t="s">
        <v>82909</v>
      </c>
      <c r="AX164" s="103" t="s">
        <v>82910</v>
      </c>
      <c r="AY164" s="107" t="s">
        <v>82908</v>
      </c>
    </row>
    <row r="165" spans="1:54" ht="28.15" customHeight="1" x14ac:dyDescent="0.25">
      <c r="A165">
        <v>163</v>
      </c>
      <c r="B165" t="s">
        <v>82911</v>
      </c>
      <c r="C165" t="s">
        <v>82912</v>
      </c>
      <c r="D165" t="s">
        <v>82913</v>
      </c>
      <c r="E165" t="s">
        <v>82761</v>
      </c>
      <c r="F165">
        <v>1623139013402</v>
      </c>
      <c r="G165" t="s">
        <v>82914</v>
      </c>
      <c r="H165" t="s">
        <v>82915</v>
      </c>
      <c r="I165" t="s">
        <v>82916</v>
      </c>
      <c r="J165" t="s">
        <v>82917</v>
      </c>
      <c r="K165" t="s">
        <v>85533</v>
      </c>
      <c r="L165" t="s">
        <v>82918</v>
      </c>
      <c r="M165" t="s">
        <v>70</v>
      </c>
      <c r="N165" t="s">
        <v>82919</v>
      </c>
      <c r="O165" t="s">
        <v>82920</v>
      </c>
      <c r="P165" t="s">
        <v>82921</v>
      </c>
      <c r="Q165" t="s">
        <v>62</v>
      </c>
      <c r="R165" t="s">
        <v>62</v>
      </c>
      <c r="S165" t="s">
        <v>62</v>
      </c>
      <c r="T165" t="s">
        <v>62</v>
      </c>
      <c r="U165" t="s">
        <v>62</v>
      </c>
      <c r="V165" t="s">
        <v>62</v>
      </c>
      <c r="W165" t="s">
        <v>82922</v>
      </c>
      <c r="X165" t="s">
        <v>82922</v>
      </c>
      <c r="Y165" s="2" t="s">
        <v>82923</v>
      </c>
      <c r="Z165" s="2" t="s">
        <v>82924</v>
      </c>
      <c r="AA165" s="2" t="s">
        <v>82925</v>
      </c>
      <c r="AB165" s="2" t="s">
        <v>2378</v>
      </c>
      <c r="AC165" s="2" t="s">
        <v>78965</v>
      </c>
      <c r="AD165" t="s">
        <v>78929</v>
      </c>
      <c r="AE165" t="s">
        <v>28187</v>
      </c>
      <c r="AF165" t="s">
        <v>78929</v>
      </c>
      <c r="AG165" t="s">
        <v>5487</v>
      </c>
      <c r="AH165" t="s">
        <v>78929</v>
      </c>
      <c r="AI165" t="s">
        <v>82926</v>
      </c>
      <c r="AJ165" s="2" t="s">
        <v>82927</v>
      </c>
      <c r="AK165" t="s">
        <v>82928</v>
      </c>
      <c r="AL165" t="s">
        <v>82929</v>
      </c>
      <c r="AM165" t="s">
        <v>82929</v>
      </c>
      <c r="AN165" s="2" t="s">
        <v>82929</v>
      </c>
      <c r="AO165" s="2" t="s">
        <v>70</v>
      </c>
      <c r="AP165" s="2" t="s">
        <v>85461</v>
      </c>
      <c r="AQ165" s="2" t="s">
        <v>1004</v>
      </c>
      <c r="AS165" s="2" t="s">
        <v>85112</v>
      </c>
      <c r="AT165" s="2" t="s">
        <v>85113</v>
      </c>
      <c r="AU165" s="2" t="s">
        <v>4901</v>
      </c>
      <c r="AV165" s="2" t="s">
        <v>85114</v>
      </c>
      <c r="AW165" t="s">
        <v>82930</v>
      </c>
      <c r="AX165" t="s">
        <v>82931</v>
      </c>
      <c r="AY165" s="2" t="s">
        <v>82932</v>
      </c>
    </row>
    <row r="166" spans="1:54" ht="28.15" customHeight="1" x14ac:dyDescent="0.25">
      <c r="A166">
        <v>164</v>
      </c>
      <c r="B166" t="s">
        <v>82933</v>
      </c>
      <c r="C166" t="s">
        <v>82934</v>
      </c>
      <c r="D166" t="s">
        <v>82935</v>
      </c>
      <c r="E166" t="s">
        <v>82761</v>
      </c>
      <c r="F166">
        <v>1622000503662</v>
      </c>
      <c r="G166" t="s">
        <v>82936</v>
      </c>
      <c r="H166" t="s">
        <v>82937</v>
      </c>
      <c r="I166" t="s">
        <v>82938</v>
      </c>
      <c r="J166" t="s">
        <v>82939</v>
      </c>
      <c r="K166" t="s">
        <v>85533</v>
      </c>
      <c r="L166" t="s">
        <v>82940</v>
      </c>
      <c r="M166" t="s">
        <v>70</v>
      </c>
      <c r="N166" t="s">
        <v>59</v>
      </c>
      <c r="O166" t="s">
        <v>82941</v>
      </c>
      <c r="P166" t="s">
        <v>82942</v>
      </c>
      <c r="Q166" t="s">
        <v>62</v>
      </c>
      <c r="R166" t="s">
        <v>62</v>
      </c>
      <c r="S166" t="s">
        <v>62</v>
      </c>
      <c r="T166" t="s">
        <v>62</v>
      </c>
      <c r="U166" t="s">
        <v>62</v>
      </c>
      <c r="V166" t="s">
        <v>62</v>
      </c>
      <c r="W166" t="s">
        <v>82943</v>
      </c>
      <c r="X166" t="s">
        <v>82943</v>
      </c>
      <c r="Y166" s="2" t="s">
        <v>82944</v>
      </c>
      <c r="Z166" s="2" t="s">
        <v>82945</v>
      </c>
      <c r="AA166" s="2" t="s">
        <v>82946</v>
      </c>
      <c r="AB166" s="2" t="s">
        <v>165</v>
      </c>
      <c r="AC166" s="2" t="s">
        <v>95</v>
      </c>
      <c r="AD166" t="s">
        <v>78929</v>
      </c>
      <c r="AE166" t="s">
        <v>28187</v>
      </c>
      <c r="AF166" t="s">
        <v>78929</v>
      </c>
      <c r="AG166" t="s">
        <v>79585</v>
      </c>
      <c r="AH166" t="s">
        <v>82947</v>
      </c>
      <c r="AI166" t="s">
        <v>82948</v>
      </c>
      <c r="AJ166" s="2" t="s">
        <v>82949</v>
      </c>
      <c r="AK166" t="s">
        <v>82950</v>
      </c>
      <c r="AL166" t="s">
        <v>82951</v>
      </c>
      <c r="AM166" t="s">
        <v>82952</v>
      </c>
      <c r="AN166" s="2" t="s">
        <v>82951</v>
      </c>
      <c r="AO166" s="2" t="s">
        <v>79585</v>
      </c>
      <c r="AP166" s="2" t="s">
        <v>85462</v>
      </c>
      <c r="AQ166" s="2" t="s">
        <v>2367</v>
      </c>
      <c r="AR166" s="2" t="s">
        <v>180</v>
      </c>
      <c r="AS166" s="2" t="s">
        <v>85115</v>
      </c>
      <c r="AT166" s="2" t="s">
        <v>85116</v>
      </c>
      <c r="AU166" s="2" t="s">
        <v>80791</v>
      </c>
      <c r="AV166" s="2" t="s">
        <v>85117</v>
      </c>
      <c r="AW166" s="2" t="s">
        <v>82953</v>
      </c>
      <c r="AX166" s="2" t="s">
        <v>82954</v>
      </c>
      <c r="AZ166" t="s">
        <v>78945</v>
      </c>
      <c r="BA166" t="s">
        <v>82953</v>
      </c>
      <c r="BB166" t="s">
        <v>82954</v>
      </c>
    </row>
    <row r="167" spans="1:54" ht="28.15" customHeight="1" x14ac:dyDescent="0.25">
      <c r="A167">
        <v>165</v>
      </c>
      <c r="B167" t="s">
        <v>82955</v>
      </c>
      <c r="C167" t="s">
        <v>82956</v>
      </c>
      <c r="D167" t="s">
        <v>82957</v>
      </c>
      <c r="E167" t="s">
        <v>82810</v>
      </c>
      <c r="F167">
        <v>1622943853453</v>
      </c>
      <c r="G167" t="s">
        <v>82958</v>
      </c>
      <c r="H167" t="s">
        <v>82959</v>
      </c>
      <c r="I167" t="s">
        <v>82960</v>
      </c>
      <c r="J167" t="s">
        <v>82961</v>
      </c>
      <c r="K167" t="s">
        <v>85624</v>
      </c>
      <c r="L167" t="s">
        <v>82962</v>
      </c>
      <c r="M167" t="s">
        <v>70</v>
      </c>
      <c r="N167" t="s">
        <v>82963</v>
      </c>
      <c r="O167" t="s">
        <v>158</v>
      </c>
      <c r="P167" t="s">
        <v>82964</v>
      </c>
      <c r="Q167" t="s">
        <v>82965</v>
      </c>
      <c r="R167" t="s">
        <v>70</v>
      </c>
      <c r="S167" t="s">
        <v>82966</v>
      </c>
      <c r="T167" t="s">
        <v>58</v>
      </c>
      <c r="U167" t="s">
        <v>82967</v>
      </c>
      <c r="V167" t="s">
        <v>70</v>
      </c>
      <c r="W167" t="s">
        <v>82968</v>
      </c>
      <c r="X167" t="s">
        <v>82968</v>
      </c>
      <c r="Y167" s="2" t="s">
        <v>82969</v>
      </c>
      <c r="Z167" s="2" t="s">
        <v>82970</v>
      </c>
      <c r="AA167" s="2" t="s">
        <v>82974</v>
      </c>
      <c r="AB167" s="2" t="s">
        <v>59085</v>
      </c>
      <c r="AC167" s="2" t="s">
        <v>79803</v>
      </c>
      <c r="AD167" t="s">
        <v>78929</v>
      </c>
      <c r="AE167" t="s">
        <v>82975</v>
      </c>
      <c r="AF167" t="s">
        <v>58</v>
      </c>
      <c r="AG167" t="s">
        <v>58</v>
      </c>
      <c r="AH167" t="s">
        <v>78929</v>
      </c>
      <c r="AI167" t="s">
        <v>82976</v>
      </c>
      <c r="AJ167" s="2" t="s">
        <v>82977</v>
      </c>
      <c r="AK167" s="2" t="s">
        <v>82971</v>
      </c>
      <c r="AL167" s="2" t="s">
        <v>82972</v>
      </c>
      <c r="AM167" s="2" t="s">
        <v>82973</v>
      </c>
      <c r="AN167" s="2" t="s">
        <v>82978</v>
      </c>
      <c r="AO167" s="2" t="s">
        <v>79585</v>
      </c>
      <c r="AP167" s="2" t="s">
        <v>85463</v>
      </c>
      <c r="AQ167" s="2" t="s">
        <v>1004</v>
      </c>
      <c r="AR167" s="2" t="s">
        <v>180</v>
      </c>
      <c r="AS167" s="2" t="s">
        <v>85118</v>
      </c>
      <c r="AT167" s="2" t="s">
        <v>82981</v>
      </c>
      <c r="AU167" s="2" t="s">
        <v>85119</v>
      </c>
      <c r="AV167" s="2" t="s">
        <v>85120</v>
      </c>
      <c r="AW167" s="103" t="s">
        <v>82980</v>
      </c>
      <c r="AX167" s="103" t="s">
        <v>82979</v>
      </c>
      <c r="AY167" s="109" t="s">
        <v>82979</v>
      </c>
    </row>
    <row r="168" spans="1:54" ht="28.15" customHeight="1" x14ac:dyDescent="0.25">
      <c r="A168">
        <v>166</v>
      </c>
      <c r="B168" t="s">
        <v>82982</v>
      </c>
      <c r="C168" t="s">
        <v>82983</v>
      </c>
      <c r="D168" t="s">
        <v>82984</v>
      </c>
      <c r="E168" t="s">
        <v>82761</v>
      </c>
      <c r="F168">
        <v>1623060017160</v>
      </c>
      <c r="G168" t="s">
        <v>82985</v>
      </c>
      <c r="H168" t="s">
        <v>82986</v>
      </c>
      <c r="I168" t="s">
        <v>82987</v>
      </c>
      <c r="J168" t="s">
        <v>82988</v>
      </c>
      <c r="K168" t="s">
        <v>85625</v>
      </c>
      <c r="L168" t="s">
        <v>82989</v>
      </c>
      <c r="M168" t="s">
        <v>70</v>
      </c>
      <c r="N168" t="s">
        <v>82990</v>
      </c>
      <c r="O168" t="s">
        <v>158</v>
      </c>
      <c r="P168" t="s">
        <v>82991</v>
      </c>
      <c r="Q168" t="s">
        <v>82992</v>
      </c>
      <c r="R168" t="s">
        <v>58</v>
      </c>
      <c r="S168" t="s">
        <v>82993</v>
      </c>
      <c r="T168" t="s">
        <v>58</v>
      </c>
      <c r="U168" t="s">
        <v>82994</v>
      </c>
      <c r="V168" t="s">
        <v>70</v>
      </c>
      <c r="W168" t="s">
        <v>82995</v>
      </c>
      <c r="X168" t="s">
        <v>82995</v>
      </c>
      <c r="Y168" s="2" t="s">
        <v>82996</v>
      </c>
      <c r="Z168" s="2" t="s">
        <v>82997</v>
      </c>
      <c r="AA168" s="2" t="s">
        <v>83001</v>
      </c>
      <c r="AB168" s="2" t="s">
        <v>59085</v>
      </c>
      <c r="AC168" s="2" t="s">
        <v>83002</v>
      </c>
      <c r="AD168" t="s">
        <v>78929</v>
      </c>
      <c r="AE168" t="s">
        <v>83003</v>
      </c>
      <c r="AF168" t="s">
        <v>58</v>
      </c>
      <c r="AG168" t="s">
        <v>5487</v>
      </c>
      <c r="AH168" t="s">
        <v>78929</v>
      </c>
      <c r="AI168" t="s">
        <v>83004</v>
      </c>
      <c r="AJ168" s="2" t="s">
        <v>83005</v>
      </c>
      <c r="AK168" s="2" t="s">
        <v>82998</v>
      </c>
      <c r="AL168" s="2" t="s">
        <v>82999</v>
      </c>
      <c r="AM168" s="2" t="s">
        <v>83000</v>
      </c>
      <c r="AN168" s="2" t="s">
        <v>83006</v>
      </c>
      <c r="AO168" s="2" t="s">
        <v>79585</v>
      </c>
      <c r="AP168" s="2" t="s">
        <v>85464</v>
      </c>
      <c r="AQ168" s="2" t="s">
        <v>79027</v>
      </c>
      <c r="AR168" s="2" t="s">
        <v>180</v>
      </c>
      <c r="AS168" s="2" t="s">
        <v>85121</v>
      </c>
      <c r="AT168" s="2" t="s">
        <v>85122</v>
      </c>
      <c r="AU168" s="2" t="s">
        <v>78945</v>
      </c>
      <c r="AV168" s="2" t="s">
        <v>85123</v>
      </c>
      <c r="AW168" s="104" t="s">
        <v>83008</v>
      </c>
      <c r="AX168" s="104" t="s">
        <v>83007</v>
      </c>
      <c r="AY168" s="110" t="s">
        <v>83007</v>
      </c>
    </row>
    <row r="169" spans="1:54" ht="28.15" customHeight="1" x14ac:dyDescent="0.25">
      <c r="A169">
        <v>167</v>
      </c>
      <c r="B169" t="s">
        <v>83009</v>
      </c>
      <c r="C169" t="s">
        <v>83010</v>
      </c>
      <c r="D169" t="s">
        <v>83011</v>
      </c>
      <c r="E169" t="s">
        <v>82761</v>
      </c>
      <c r="F169">
        <v>1623153827953</v>
      </c>
      <c r="G169" t="s">
        <v>83012</v>
      </c>
      <c r="H169" t="s">
        <v>83013</v>
      </c>
      <c r="I169" t="s">
        <v>83014</v>
      </c>
      <c r="J169" t="s">
        <v>83015</v>
      </c>
      <c r="K169" t="s">
        <v>33334</v>
      </c>
      <c r="L169" t="s">
        <v>83016</v>
      </c>
      <c r="M169" t="s">
        <v>70</v>
      </c>
      <c r="N169" t="s">
        <v>83017</v>
      </c>
      <c r="O169" t="s">
        <v>83018</v>
      </c>
      <c r="P169" t="s">
        <v>83019</v>
      </c>
      <c r="Q169" t="s">
        <v>62</v>
      </c>
      <c r="R169" t="s">
        <v>62</v>
      </c>
      <c r="S169" t="s">
        <v>62</v>
      </c>
      <c r="T169" t="s">
        <v>62</v>
      </c>
      <c r="U169" t="s">
        <v>62</v>
      </c>
      <c r="V169" t="s">
        <v>62</v>
      </c>
      <c r="W169" t="s">
        <v>83020</v>
      </c>
      <c r="X169" t="s">
        <v>83020</v>
      </c>
      <c r="Y169" s="2" t="s">
        <v>83021</v>
      </c>
      <c r="Z169" s="2" t="s">
        <v>83022</v>
      </c>
      <c r="AA169" s="2" t="s">
        <v>83023</v>
      </c>
      <c r="AB169" s="2" t="s">
        <v>165</v>
      </c>
      <c r="AC169" s="2" t="s">
        <v>78965</v>
      </c>
      <c r="AD169" t="s">
        <v>78929</v>
      </c>
      <c r="AE169" t="s">
        <v>28187</v>
      </c>
      <c r="AF169" t="s">
        <v>78929</v>
      </c>
      <c r="AG169" t="s">
        <v>70</v>
      </c>
      <c r="AH169" t="s">
        <v>83024</v>
      </c>
      <c r="AI169" t="s">
        <v>83025</v>
      </c>
      <c r="AJ169" s="2" t="s">
        <v>83026</v>
      </c>
      <c r="AK169" t="s">
        <v>83027</v>
      </c>
      <c r="AL169" t="s">
        <v>83028</v>
      </c>
      <c r="AM169" t="s">
        <v>83029</v>
      </c>
      <c r="AN169" s="2" t="s">
        <v>83028</v>
      </c>
      <c r="AO169" s="2" t="s">
        <v>79585</v>
      </c>
      <c r="AP169" s="2" t="s">
        <v>85465</v>
      </c>
      <c r="AQ169" s="2" t="s">
        <v>10458</v>
      </c>
      <c r="AR169" s="2" t="s">
        <v>180</v>
      </c>
      <c r="AS169" s="2" t="s">
        <v>85124</v>
      </c>
      <c r="AT169" s="2" t="s">
        <v>85125</v>
      </c>
      <c r="AU169" s="2" t="s">
        <v>83189</v>
      </c>
      <c r="AV169" s="2" t="s">
        <v>85126</v>
      </c>
      <c r="AW169" s="2" t="s">
        <v>83030</v>
      </c>
      <c r="AX169" s="2" t="s">
        <v>83031</v>
      </c>
      <c r="AZ169" t="s">
        <v>81903</v>
      </c>
      <c r="BA169" t="s">
        <v>83030</v>
      </c>
      <c r="BB169" t="s">
        <v>83031</v>
      </c>
    </row>
    <row r="170" spans="1:54" ht="28.15" customHeight="1" x14ac:dyDescent="0.25">
      <c r="A170">
        <v>168</v>
      </c>
      <c r="B170" t="s">
        <v>83032</v>
      </c>
      <c r="C170" t="s">
        <v>83033</v>
      </c>
      <c r="D170" t="s">
        <v>83034</v>
      </c>
      <c r="E170" t="s">
        <v>82761</v>
      </c>
      <c r="F170">
        <v>1623124672397</v>
      </c>
      <c r="G170" t="s">
        <v>83035</v>
      </c>
      <c r="H170" t="s">
        <v>83036</v>
      </c>
      <c r="I170" t="s">
        <v>83037</v>
      </c>
      <c r="J170" t="s">
        <v>83038</v>
      </c>
      <c r="K170" t="s">
        <v>33334</v>
      </c>
      <c r="L170" t="s">
        <v>83039</v>
      </c>
      <c r="M170" t="s">
        <v>70</v>
      </c>
      <c r="N170" t="s">
        <v>59</v>
      </c>
      <c r="O170" t="s">
        <v>158</v>
      </c>
      <c r="P170" t="s">
        <v>83040</v>
      </c>
      <c r="Q170" t="s">
        <v>83041</v>
      </c>
      <c r="R170" t="s">
        <v>58</v>
      </c>
      <c r="S170" t="s">
        <v>83042</v>
      </c>
      <c r="T170" t="s">
        <v>58</v>
      </c>
      <c r="U170" t="s">
        <v>83043</v>
      </c>
      <c r="V170" t="s">
        <v>70</v>
      </c>
      <c r="W170" t="s">
        <v>83044</v>
      </c>
      <c r="X170" t="s">
        <v>83044</v>
      </c>
      <c r="Y170" s="2" t="s">
        <v>83045</v>
      </c>
      <c r="Z170" s="2" t="s">
        <v>83046</v>
      </c>
      <c r="AA170" s="2" t="s">
        <v>83050</v>
      </c>
      <c r="AB170" s="2" t="s">
        <v>59085</v>
      </c>
      <c r="AC170" s="2" t="s">
        <v>78965</v>
      </c>
      <c r="AD170" t="s">
        <v>78929</v>
      </c>
      <c r="AE170" t="s">
        <v>83051</v>
      </c>
      <c r="AF170" t="s">
        <v>70</v>
      </c>
      <c r="AG170" t="s">
        <v>5487</v>
      </c>
      <c r="AH170" t="s">
        <v>78929</v>
      </c>
      <c r="AI170" t="s">
        <v>83052</v>
      </c>
      <c r="AJ170" s="2" t="s">
        <v>83053</v>
      </c>
      <c r="AK170" s="2" t="s">
        <v>83047</v>
      </c>
      <c r="AL170" s="2" t="s">
        <v>83048</v>
      </c>
      <c r="AM170" s="2" t="s">
        <v>83049</v>
      </c>
      <c r="AN170" s="2" t="s">
        <v>83054</v>
      </c>
      <c r="AO170" s="2" t="s">
        <v>79585</v>
      </c>
      <c r="AP170" s="2" t="s">
        <v>85466</v>
      </c>
      <c r="AQ170" s="2" t="s">
        <v>1004</v>
      </c>
      <c r="AR170" s="2" t="s">
        <v>180</v>
      </c>
      <c r="AS170" s="2" t="s">
        <v>85127</v>
      </c>
      <c r="AT170" s="2" t="s">
        <v>85128</v>
      </c>
      <c r="AU170" s="2" t="s">
        <v>79027</v>
      </c>
      <c r="AV170" s="2" t="s">
        <v>85129</v>
      </c>
      <c r="AW170" s="104" t="s">
        <v>83056</v>
      </c>
      <c r="AX170" s="104" t="s">
        <v>83055</v>
      </c>
      <c r="AY170" s="110" t="s">
        <v>83055</v>
      </c>
    </row>
    <row r="171" spans="1:54" ht="28.15" customHeight="1" x14ac:dyDescent="0.25">
      <c r="A171">
        <v>169</v>
      </c>
      <c r="B171" t="s">
        <v>83057</v>
      </c>
      <c r="C171" t="s">
        <v>83058</v>
      </c>
      <c r="D171" t="s">
        <v>83059</v>
      </c>
      <c r="E171" t="s">
        <v>82810</v>
      </c>
      <c r="F171">
        <v>1622707539415</v>
      </c>
      <c r="G171" t="s">
        <v>83060</v>
      </c>
      <c r="H171" t="s">
        <v>83061</v>
      </c>
      <c r="I171" t="s">
        <v>83062</v>
      </c>
      <c r="J171" t="s">
        <v>83063</v>
      </c>
      <c r="K171" t="s">
        <v>85626</v>
      </c>
      <c r="L171" t="s">
        <v>83064</v>
      </c>
      <c r="M171" t="s">
        <v>70</v>
      </c>
      <c r="N171" t="s">
        <v>82615</v>
      </c>
      <c r="O171" t="s">
        <v>83065</v>
      </c>
      <c r="P171" t="s">
        <v>83066</v>
      </c>
      <c r="Q171" t="s">
        <v>62</v>
      </c>
      <c r="R171" t="s">
        <v>62</v>
      </c>
      <c r="S171" t="s">
        <v>62</v>
      </c>
      <c r="T171" t="s">
        <v>62</v>
      </c>
      <c r="U171" t="s">
        <v>62</v>
      </c>
      <c r="V171" t="s">
        <v>62</v>
      </c>
      <c r="W171" t="s">
        <v>83067</v>
      </c>
      <c r="X171" t="s">
        <v>83067</v>
      </c>
      <c r="Y171" s="2" t="s">
        <v>83068</v>
      </c>
      <c r="Z171" s="2" t="s">
        <v>83069</v>
      </c>
      <c r="AA171" s="2" t="s">
        <v>84644</v>
      </c>
      <c r="AB171" s="2" t="s">
        <v>30303</v>
      </c>
      <c r="AC171" s="2" t="s">
        <v>79769</v>
      </c>
      <c r="AD171" t="s">
        <v>83070</v>
      </c>
      <c r="AE171" t="s">
        <v>83071</v>
      </c>
      <c r="AF171" t="s">
        <v>78929</v>
      </c>
      <c r="AG171" t="s">
        <v>70</v>
      </c>
      <c r="AH171" t="s">
        <v>83072</v>
      </c>
      <c r="AI171" t="s">
        <v>83073</v>
      </c>
      <c r="AJ171" s="2" t="s">
        <v>83074</v>
      </c>
      <c r="AK171" t="s">
        <v>83075</v>
      </c>
      <c r="AL171" t="s">
        <v>83076</v>
      </c>
      <c r="AM171" t="s">
        <v>83077</v>
      </c>
      <c r="AN171" s="2" t="s">
        <v>83076</v>
      </c>
      <c r="AO171" s="2" t="s">
        <v>79585</v>
      </c>
      <c r="AP171" s="2" t="s">
        <v>85467</v>
      </c>
      <c r="AQ171" s="2" t="s">
        <v>1004</v>
      </c>
      <c r="AR171" s="2" t="s">
        <v>11617</v>
      </c>
      <c r="AS171" s="2" t="s">
        <v>85130</v>
      </c>
      <c r="AT171" s="2" t="s">
        <v>85131</v>
      </c>
      <c r="AU171" s="2" t="s">
        <v>79074</v>
      </c>
      <c r="AV171" s="2" t="s">
        <v>85132</v>
      </c>
      <c r="AW171" s="2" t="s">
        <v>83078</v>
      </c>
      <c r="AX171" s="2" t="s">
        <v>83079</v>
      </c>
      <c r="AZ171" t="s">
        <v>79074</v>
      </c>
      <c r="BA171" t="s">
        <v>83078</v>
      </c>
      <c r="BB171" t="s">
        <v>83079</v>
      </c>
    </row>
    <row r="172" spans="1:54" ht="28.15" customHeight="1" x14ac:dyDescent="0.25">
      <c r="A172">
        <v>170</v>
      </c>
      <c r="B172" t="s">
        <v>83080</v>
      </c>
      <c r="C172" t="s">
        <v>83081</v>
      </c>
      <c r="D172" t="s">
        <v>83082</v>
      </c>
      <c r="E172" t="s">
        <v>82761</v>
      </c>
      <c r="F172">
        <v>1623135394344</v>
      </c>
      <c r="G172" t="s">
        <v>83083</v>
      </c>
      <c r="H172" t="s">
        <v>83084</v>
      </c>
      <c r="I172" t="s">
        <v>83085</v>
      </c>
      <c r="J172" t="s">
        <v>83086</v>
      </c>
      <c r="K172" t="s">
        <v>85533</v>
      </c>
      <c r="L172" t="s">
        <v>83087</v>
      </c>
      <c r="M172" t="s">
        <v>70</v>
      </c>
      <c r="N172" t="s">
        <v>59</v>
      </c>
      <c r="O172" t="s">
        <v>83088</v>
      </c>
      <c r="P172" t="s">
        <v>83089</v>
      </c>
      <c r="Q172" t="s">
        <v>62</v>
      </c>
      <c r="R172" t="s">
        <v>62</v>
      </c>
      <c r="S172" t="s">
        <v>62</v>
      </c>
      <c r="T172" t="s">
        <v>62</v>
      </c>
      <c r="U172" t="s">
        <v>62</v>
      </c>
      <c r="V172" t="s">
        <v>62</v>
      </c>
      <c r="W172" t="s">
        <v>83090</v>
      </c>
      <c r="X172" t="s">
        <v>83090</v>
      </c>
      <c r="Y172" s="2" t="s">
        <v>83091</v>
      </c>
      <c r="Z172" s="2" t="s">
        <v>83092</v>
      </c>
      <c r="AA172" s="2" t="s">
        <v>83093</v>
      </c>
      <c r="AB172" s="2" t="s">
        <v>165</v>
      </c>
      <c r="AC172" s="2" t="s">
        <v>78965</v>
      </c>
      <c r="AD172" t="s">
        <v>78929</v>
      </c>
      <c r="AE172" t="s">
        <v>28187</v>
      </c>
      <c r="AF172" t="s">
        <v>78929</v>
      </c>
      <c r="AG172" t="s">
        <v>58</v>
      </c>
      <c r="AH172" t="s">
        <v>78929</v>
      </c>
      <c r="AI172" t="s">
        <v>83094</v>
      </c>
      <c r="AJ172" s="2" t="s">
        <v>83095</v>
      </c>
      <c r="AK172" t="s">
        <v>83096</v>
      </c>
      <c r="AL172" t="s">
        <v>83097</v>
      </c>
      <c r="AM172" t="s">
        <v>83097</v>
      </c>
      <c r="AN172" s="2" t="s">
        <v>83097</v>
      </c>
      <c r="AO172" s="2" t="s">
        <v>79585</v>
      </c>
      <c r="AP172" s="2" t="s">
        <v>85468</v>
      </c>
      <c r="AQ172" s="2" t="s">
        <v>79027</v>
      </c>
      <c r="AR172" s="2" t="s">
        <v>180</v>
      </c>
      <c r="AS172" s="2" t="s">
        <v>85133</v>
      </c>
      <c r="AT172" s="2" t="s">
        <v>83098</v>
      </c>
      <c r="AU172" s="2" t="s">
        <v>79074</v>
      </c>
      <c r="AV172" s="2" t="s">
        <v>85134</v>
      </c>
      <c r="AW172" t="s">
        <v>83099</v>
      </c>
      <c r="AX172" t="s">
        <v>83100</v>
      </c>
      <c r="AY172" s="2" t="s">
        <v>83101</v>
      </c>
    </row>
    <row r="173" spans="1:54" ht="28.15" customHeight="1" x14ac:dyDescent="0.25">
      <c r="A173">
        <v>171</v>
      </c>
      <c r="B173" t="s">
        <v>83102</v>
      </c>
      <c r="C173" t="s">
        <v>83103</v>
      </c>
      <c r="D173" t="s">
        <v>83104</v>
      </c>
      <c r="E173" t="s">
        <v>82761</v>
      </c>
      <c r="F173">
        <v>1623136166064</v>
      </c>
      <c r="G173" t="s">
        <v>83105</v>
      </c>
      <c r="H173" t="s">
        <v>83106</v>
      </c>
      <c r="I173" t="s">
        <v>83107</v>
      </c>
      <c r="J173" t="s">
        <v>83108</v>
      </c>
      <c r="K173" t="s">
        <v>85627</v>
      </c>
      <c r="L173" t="s">
        <v>83109</v>
      </c>
      <c r="M173" t="s">
        <v>70</v>
      </c>
      <c r="N173" t="s">
        <v>59</v>
      </c>
      <c r="O173" t="s">
        <v>83110</v>
      </c>
      <c r="P173" t="s">
        <v>83111</v>
      </c>
      <c r="Q173" t="s">
        <v>62</v>
      </c>
      <c r="R173" t="s">
        <v>62</v>
      </c>
      <c r="S173" t="s">
        <v>62</v>
      </c>
      <c r="T173" t="s">
        <v>62</v>
      </c>
      <c r="U173" t="s">
        <v>62</v>
      </c>
      <c r="V173" t="s">
        <v>62</v>
      </c>
      <c r="W173" t="s">
        <v>83112</v>
      </c>
      <c r="X173" t="s">
        <v>83112</v>
      </c>
      <c r="Y173" s="2" t="s">
        <v>83113</v>
      </c>
      <c r="Z173" s="2" t="s">
        <v>83114</v>
      </c>
      <c r="AA173" s="2" t="s">
        <v>83115</v>
      </c>
      <c r="AB173" s="2" t="s">
        <v>1457</v>
      </c>
      <c r="AC173" s="2" t="s">
        <v>83116</v>
      </c>
      <c r="AD173" t="s">
        <v>78929</v>
      </c>
      <c r="AE173" t="s">
        <v>67</v>
      </c>
      <c r="AF173" t="s">
        <v>78929</v>
      </c>
      <c r="AG173" t="s">
        <v>70</v>
      </c>
      <c r="AH173" t="s">
        <v>83117</v>
      </c>
      <c r="AI173" t="s">
        <v>83118</v>
      </c>
      <c r="AJ173" s="2" t="s">
        <v>83119</v>
      </c>
      <c r="AK173" t="s">
        <v>83120</v>
      </c>
      <c r="AL173" t="s">
        <v>83121</v>
      </c>
      <c r="AM173" t="s">
        <v>83122</v>
      </c>
      <c r="AN173" s="2" t="s">
        <v>83121</v>
      </c>
      <c r="AO173" s="2" t="s">
        <v>79585</v>
      </c>
      <c r="AP173" s="2" t="s">
        <v>85469</v>
      </c>
      <c r="AQ173" s="2" t="s">
        <v>1004</v>
      </c>
      <c r="AR173" s="2" t="s">
        <v>79102</v>
      </c>
      <c r="AS173" s="2" t="s">
        <v>85135</v>
      </c>
      <c r="AT173" s="2" t="s">
        <v>85136</v>
      </c>
      <c r="AU173" s="2" t="s">
        <v>79074</v>
      </c>
      <c r="AV173" s="2" t="s">
        <v>85137</v>
      </c>
      <c r="AW173" s="2" t="s">
        <v>83123</v>
      </c>
      <c r="AX173" s="2" t="s">
        <v>83124</v>
      </c>
      <c r="AZ173" t="s">
        <v>79074</v>
      </c>
      <c r="BA173" t="s">
        <v>83123</v>
      </c>
      <c r="BB173" t="s">
        <v>83124</v>
      </c>
    </row>
    <row r="174" spans="1:54" ht="28.15" customHeight="1" x14ac:dyDescent="0.25">
      <c r="A174">
        <v>172</v>
      </c>
      <c r="B174" t="s">
        <v>83125</v>
      </c>
      <c r="C174" t="s">
        <v>83126</v>
      </c>
      <c r="D174" t="s">
        <v>83127</v>
      </c>
      <c r="E174" t="s">
        <v>82810</v>
      </c>
      <c r="F174">
        <v>1622976572830</v>
      </c>
      <c r="G174" t="s">
        <v>83128</v>
      </c>
      <c r="H174" t="s">
        <v>83129</v>
      </c>
      <c r="I174" t="s">
        <v>83130</v>
      </c>
      <c r="J174" t="s">
        <v>83131</v>
      </c>
      <c r="K174" t="s">
        <v>33334</v>
      </c>
      <c r="L174" t="s">
        <v>83132</v>
      </c>
      <c r="M174" t="s">
        <v>70</v>
      </c>
      <c r="N174" t="s">
        <v>83133</v>
      </c>
      <c r="O174" t="s">
        <v>83134</v>
      </c>
      <c r="P174" t="s">
        <v>83135</v>
      </c>
      <c r="Q174" t="s">
        <v>62</v>
      </c>
      <c r="R174" t="s">
        <v>62</v>
      </c>
      <c r="S174" t="s">
        <v>62</v>
      </c>
      <c r="T174" t="s">
        <v>62</v>
      </c>
      <c r="U174" t="s">
        <v>62</v>
      </c>
      <c r="V174" t="s">
        <v>62</v>
      </c>
      <c r="W174" t="s">
        <v>83136</v>
      </c>
      <c r="X174" t="s">
        <v>83136</v>
      </c>
      <c r="Y174" s="2" t="s">
        <v>83137</v>
      </c>
      <c r="Z174" s="2" t="s">
        <v>83138</v>
      </c>
      <c r="AA174" s="2" t="s">
        <v>83139</v>
      </c>
      <c r="AB174" s="2" t="s">
        <v>349</v>
      </c>
      <c r="AC174" s="2" t="s">
        <v>78965</v>
      </c>
      <c r="AD174" t="s">
        <v>78929</v>
      </c>
      <c r="AE174" t="s">
        <v>28187</v>
      </c>
      <c r="AF174" t="s">
        <v>78929</v>
      </c>
      <c r="AG174" t="s">
        <v>5487</v>
      </c>
      <c r="AH174" t="s">
        <v>78929</v>
      </c>
      <c r="AI174" t="s">
        <v>83140</v>
      </c>
      <c r="AJ174" s="2" t="s">
        <v>83141</v>
      </c>
      <c r="AK174" t="s">
        <v>83142</v>
      </c>
      <c r="AL174" t="s">
        <v>83143</v>
      </c>
      <c r="AM174" t="s">
        <v>83143</v>
      </c>
      <c r="AN174" s="2" t="s">
        <v>83143</v>
      </c>
      <c r="AO174" s="2" t="s">
        <v>79585</v>
      </c>
      <c r="AP174" s="2" t="s">
        <v>85470</v>
      </c>
      <c r="AQ174" s="2" t="s">
        <v>79027</v>
      </c>
      <c r="AR174" s="2" t="s">
        <v>513</v>
      </c>
      <c r="AS174" s="2" t="s">
        <v>85138</v>
      </c>
      <c r="AT174" s="2" t="s">
        <v>85139</v>
      </c>
      <c r="AU174" s="2" t="s">
        <v>79027</v>
      </c>
      <c r="AV174" s="2" t="s">
        <v>85140</v>
      </c>
      <c r="AW174" t="s">
        <v>83144</v>
      </c>
      <c r="AX174" t="s">
        <v>83145</v>
      </c>
      <c r="AY174" s="2" t="s">
        <v>83146</v>
      </c>
    </row>
    <row r="175" spans="1:54" ht="28.15" customHeight="1" x14ac:dyDescent="0.25">
      <c r="A175">
        <v>173</v>
      </c>
      <c r="B175" t="s">
        <v>83147</v>
      </c>
      <c r="C175" t="s">
        <v>83148</v>
      </c>
      <c r="D175" t="s">
        <v>83149</v>
      </c>
      <c r="E175" t="s">
        <v>82761</v>
      </c>
      <c r="F175">
        <v>1623095191229</v>
      </c>
      <c r="G175" t="s">
        <v>83150</v>
      </c>
      <c r="H175" t="s">
        <v>83151</v>
      </c>
      <c r="I175" t="s">
        <v>83152</v>
      </c>
      <c r="J175" t="s">
        <v>83153</v>
      </c>
      <c r="K175" t="s">
        <v>85628</v>
      </c>
      <c r="L175" t="s">
        <v>83154</v>
      </c>
      <c r="M175" t="s">
        <v>70</v>
      </c>
      <c r="N175" t="s">
        <v>83155</v>
      </c>
      <c r="O175" t="s">
        <v>83156</v>
      </c>
      <c r="P175" t="s">
        <v>83157</v>
      </c>
      <c r="Q175" t="s">
        <v>62</v>
      </c>
      <c r="R175" t="s">
        <v>62</v>
      </c>
      <c r="S175" t="s">
        <v>62</v>
      </c>
      <c r="T175" t="s">
        <v>62</v>
      </c>
      <c r="U175" t="s">
        <v>62</v>
      </c>
      <c r="V175" t="s">
        <v>62</v>
      </c>
      <c r="W175" t="s">
        <v>83158</v>
      </c>
      <c r="X175" t="s">
        <v>83158</v>
      </c>
      <c r="Y175" s="2" t="s">
        <v>83159</v>
      </c>
      <c r="Z175" s="2" t="s">
        <v>83160</v>
      </c>
      <c r="AA175" s="2" t="s">
        <v>83161</v>
      </c>
      <c r="AB175" s="2" t="s">
        <v>47446</v>
      </c>
      <c r="AC175" s="2" t="s">
        <v>83162</v>
      </c>
      <c r="AD175" t="s">
        <v>78929</v>
      </c>
      <c r="AE175" t="s">
        <v>83163</v>
      </c>
      <c r="AF175" t="s">
        <v>78929</v>
      </c>
      <c r="AG175" t="s">
        <v>58</v>
      </c>
      <c r="AH175" t="s">
        <v>78929</v>
      </c>
      <c r="AI175" t="s">
        <v>83164</v>
      </c>
      <c r="AJ175" s="2" t="s">
        <v>83165</v>
      </c>
      <c r="AK175" t="s">
        <v>83166</v>
      </c>
      <c r="AL175" t="s">
        <v>83167</v>
      </c>
      <c r="AM175" t="s">
        <v>83167</v>
      </c>
      <c r="AN175" s="2" t="s">
        <v>83167</v>
      </c>
      <c r="AO175" s="2" t="s">
        <v>79585</v>
      </c>
      <c r="AP175" s="2" t="s">
        <v>85471</v>
      </c>
      <c r="AQ175" s="2" t="s">
        <v>1004</v>
      </c>
      <c r="AR175" s="2" t="s">
        <v>180</v>
      </c>
      <c r="AS175" s="2" t="s">
        <v>85141</v>
      </c>
      <c r="AT175" s="2" t="s">
        <v>85142</v>
      </c>
      <c r="AU175" s="2" t="s">
        <v>4901</v>
      </c>
      <c r="AV175" s="2" t="s">
        <v>85143</v>
      </c>
      <c r="AW175" t="s">
        <v>83168</v>
      </c>
      <c r="AX175" t="s">
        <v>83169</v>
      </c>
      <c r="AY175" s="2" t="s">
        <v>83170</v>
      </c>
    </row>
    <row r="176" spans="1:54" ht="28.15" customHeight="1" x14ac:dyDescent="0.25">
      <c r="A176">
        <v>174</v>
      </c>
      <c r="B176" t="s">
        <v>83171</v>
      </c>
      <c r="C176" t="s">
        <v>83172</v>
      </c>
      <c r="D176" t="s">
        <v>83173</v>
      </c>
      <c r="E176" t="s">
        <v>82761</v>
      </c>
      <c r="F176">
        <v>1621427613208</v>
      </c>
      <c r="G176" t="s">
        <v>83174</v>
      </c>
      <c r="H176" t="s">
        <v>83175</v>
      </c>
      <c r="I176" t="s">
        <v>83176</v>
      </c>
      <c r="J176" t="s">
        <v>83177</v>
      </c>
      <c r="K176" t="s">
        <v>85629</v>
      </c>
      <c r="L176" t="s">
        <v>83178</v>
      </c>
      <c r="M176" t="s">
        <v>70</v>
      </c>
      <c r="N176" t="s">
        <v>59</v>
      </c>
      <c r="O176" t="s">
        <v>83179</v>
      </c>
      <c r="P176" t="s">
        <v>83180</v>
      </c>
      <c r="Q176" t="s">
        <v>62</v>
      </c>
      <c r="R176" t="s">
        <v>62</v>
      </c>
      <c r="S176" t="s">
        <v>62</v>
      </c>
      <c r="T176" t="s">
        <v>62</v>
      </c>
      <c r="U176" t="s">
        <v>62</v>
      </c>
      <c r="V176" t="s">
        <v>62</v>
      </c>
      <c r="W176" t="s">
        <v>83181</v>
      </c>
      <c r="X176" t="s">
        <v>83181</v>
      </c>
      <c r="Y176" s="2" t="s">
        <v>83182</v>
      </c>
      <c r="Z176" s="2" t="s">
        <v>83183</v>
      </c>
      <c r="AA176" s="2" t="s">
        <v>83184</v>
      </c>
      <c r="AB176" s="2" t="s">
        <v>165</v>
      </c>
      <c r="AC176" s="2" t="s">
        <v>78965</v>
      </c>
      <c r="AD176" t="s">
        <v>78929</v>
      </c>
      <c r="AE176" t="s">
        <v>28187</v>
      </c>
      <c r="AF176" t="s">
        <v>78929</v>
      </c>
      <c r="AG176" t="s">
        <v>5487</v>
      </c>
      <c r="AH176" t="s">
        <v>78929</v>
      </c>
      <c r="AI176" t="s">
        <v>83185</v>
      </c>
      <c r="AJ176" s="2" t="s">
        <v>83186</v>
      </c>
      <c r="AK176" t="s">
        <v>83187</v>
      </c>
      <c r="AL176" t="s">
        <v>83188</v>
      </c>
      <c r="AM176" t="s">
        <v>83188</v>
      </c>
      <c r="AN176" s="2" t="s">
        <v>83188</v>
      </c>
      <c r="AO176" s="2" t="s">
        <v>79585</v>
      </c>
      <c r="AP176" s="2" t="s">
        <v>85472</v>
      </c>
      <c r="AQ176" s="2" t="s">
        <v>371</v>
      </c>
      <c r="AR176" s="2" t="s">
        <v>180</v>
      </c>
      <c r="AS176" s="2" t="s">
        <v>85144</v>
      </c>
      <c r="AT176" s="2" t="s">
        <v>85145</v>
      </c>
      <c r="AU176" s="2" t="s">
        <v>83189</v>
      </c>
      <c r="AV176" s="2" t="s">
        <v>85146</v>
      </c>
      <c r="AW176" t="s">
        <v>83190</v>
      </c>
      <c r="AX176" t="s">
        <v>83191</v>
      </c>
      <c r="AY176" s="2" t="s">
        <v>83192</v>
      </c>
    </row>
    <row r="177" spans="1:54" ht="28.15" customHeight="1" x14ac:dyDescent="0.25">
      <c r="A177">
        <v>175</v>
      </c>
      <c r="B177" t="s">
        <v>83193</v>
      </c>
      <c r="C177" t="s">
        <v>83194</v>
      </c>
      <c r="D177" t="s">
        <v>83195</v>
      </c>
      <c r="E177" t="s">
        <v>82810</v>
      </c>
      <c r="F177">
        <v>1622819284330</v>
      </c>
      <c r="G177" t="s">
        <v>83196</v>
      </c>
      <c r="H177" t="s">
        <v>83197</v>
      </c>
      <c r="I177" t="s">
        <v>83198</v>
      </c>
      <c r="J177" t="s">
        <v>83199</v>
      </c>
      <c r="K177" t="s">
        <v>85630</v>
      </c>
      <c r="L177" t="s">
        <v>83200</v>
      </c>
      <c r="M177" t="s">
        <v>70</v>
      </c>
      <c r="N177" t="s">
        <v>83201</v>
      </c>
      <c r="O177" t="s">
        <v>158</v>
      </c>
      <c r="P177" t="s">
        <v>83202</v>
      </c>
      <c r="Q177" t="s">
        <v>83203</v>
      </c>
      <c r="R177" t="s">
        <v>70</v>
      </c>
      <c r="S177" t="s">
        <v>83204</v>
      </c>
      <c r="T177" t="s">
        <v>58</v>
      </c>
      <c r="U177" t="s">
        <v>83205</v>
      </c>
      <c r="V177" t="s">
        <v>70</v>
      </c>
      <c r="W177" t="s">
        <v>83206</v>
      </c>
      <c r="X177" t="s">
        <v>83206</v>
      </c>
      <c r="Y177" s="2" t="s">
        <v>83207</v>
      </c>
      <c r="Z177" s="2" t="s">
        <v>83208</v>
      </c>
      <c r="AA177" s="2" t="s">
        <v>83212</v>
      </c>
      <c r="AB177" s="2" t="s">
        <v>59085</v>
      </c>
      <c r="AC177" s="2" t="s">
        <v>79577</v>
      </c>
      <c r="AD177" t="s">
        <v>83213</v>
      </c>
      <c r="AE177" t="s">
        <v>83214</v>
      </c>
      <c r="AF177" t="s">
        <v>58</v>
      </c>
      <c r="AG177" t="s">
        <v>70</v>
      </c>
      <c r="AH177" t="s">
        <v>83215</v>
      </c>
      <c r="AI177" t="s">
        <v>83216</v>
      </c>
      <c r="AJ177" s="2" t="s">
        <v>83217</v>
      </c>
      <c r="AK177" s="2" t="s">
        <v>83209</v>
      </c>
      <c r="AL177" s="2" t="s">
        <v>83210</v>
      </c>
      <c r="AM177" s="2" t="s">
        <v>83211</v>
      </c>
      <c r="AN177" s="2" t="s">
        <v>83218</v>
      </c>
      <c r="AO177" s="2" t="s">
        <v>79585</v>
      </c>
      <c r="AP177" s="2" t="s">
        <v>85473</v>
      </c>
      <c r="AQ177" s="2" t="s">
        <v>79122</v>
      </c>
      <c r="AR177" s="2" t="s">
        <v>180</v>
      </c>
      <c r="AS177" s="2" t="s">
        <v>85147</v>
      </c>
      <c r="AT177" s="2" t="s">
        <v>85148</v>
      </c>
      <c r="AU177" s="2" t="s">
        <v>79027</v>
      </c>
      <c r="AV177" s="2" t="s">
        <v>85149</v>
      </c>
      <c r="AW177" s="103" t="s">
        <v>83220</v>
      </c>
      <c r="AX177" s="103" t="s">
        <v>83221</v>
      </c>
      <c r="AY177" s="109" t="s">
        <v>83219</v>
      </c>
    </row>
    <row r="178" spans="1:54" ht="28.15" customHeight="1" x14ac:dyDescent="0.25">
      <c r="A178">
        <v>176</v>
      </c>
      <c r="B178" t="s">
        <v>83222</v>
      </c>
      <c r="C178" t="s">
        <v>83223</v>
      </c>
      <c r="D178" t="s">
        <v>83224</v>
      </c>
      <c r="E178" t="s">
        <v>82761</v>
      </c>
      <c r="F178">
        <v>1623152237201</v>
      </c>
      <c r="G178" t="s">
        <v>83225</v>
      </c>
      <c r="H178" t="s">
        <v>83226</v>
      </c>
      <c r="I178" t="s">
        <v>83227</v>
      </c>
      <c r="J178" t="s">
        <v>83228</v>
      </c>
      <c r="K178" t="s">
        <v>85631</v>
      </c>
      <c r="L178" t="s">
        <v>83229</v>
      </c>
      <c r="M178" t="s">
        <v>58</v>
      </c>
      <c r="N178" t="s">
        <v>83230</v>
      </c>
      <c r="O178" t="s">
        <v>83231</v>
      </c>
      <c r="P178" t="s">
        <v>83232</v>
      </c>
      <c r="Q178" t="s">
        <v>62</v>
      </c>
      <c r="R178" t="s">
        <v>62</v>
      </c>
      <c r="S178" t="s">
        <v>62</v>
      </c>
      <c r="T178" t="s">
        <v>62</v>
      </c>
      <c r="U178" t="s">
        <v>62</v>
      </c>
      <c r="V178" t="s">
        <v>62</v>
      </c>
      <c r="W178" t="s">
        <v>83233</v>
      </c>
      <c r="X178" t="s">
        <v>83233</v>
      </c>
      <c r="Y178" s="2" t="s">
        <v>83234</v>
      </c>
      <c r="Z178" s="2" t="s">
        <v>83235</v>
      </c>
      <c r="AA178" s="2" t="s">
        <v>83236</v>
      </c>
      <c r="AB178" s="2" t="s">
        <v>65</v>
      </c>
      <c r="AC178" s="2" t="s">
        <v>95</v>
      </c>
      <c r="AD178" t="s">
        <v>78929</v>
      </c>
      <c r="AE178" t="s">
        <v>67</v>
      </c>
      <c r="AF178" t="s">
        <v>78929</v>
      </c>
      <c r="AG178" t="s">
        <v>70</v>
      </c>
      <c r="AH178" t="s">
        <v>83237</v>
      </c>
      <c r="AI178" t="s">
        <v>83238</v>
      </c>
      <c r="AJ178" s="2" t="s">
        <v>83239</v>
      </c>
      <c r="AK178" t="s">
        <v>83240</v>
      </c>
      <c r="AL178" t="s">
        <v>83241</v>
      </c>
      <c r="AM178" t="s">
        <v>83242</v>
      </c>
      <c r="AN178" s="2" t="s">
        <v>83241</v>
      </c>
      <c r="AO178" s="2" t="s">
        <v>79585</v>
      </c>
      <c r="AP178" s="2" t="s">
        <v>85474</v>
      </c>
      <c r="AQ178" s="2" t="s">
        <v>83243</v>
      </c>
      <c r="AR178" s="2" t="s">
        <v>180</v>
      </c>
      <c r="AS178" s="2" t="s">
        <v>85150</v>
      </c>
      <c r="AT178" s="2" t="s">
        <v>85151</v>
      </c>
      <c r="AU178" s="2" t="s">
        <v>80791</v>
      </c>
      <c r="AV178" s="2" t="s">
        <v>85152</v>
      </c>
      <c r="AX178" s="2" t="s">
        <v>83244</v>
      </c>
      <c r="AY178" s="2" t="s">
        <v>83245</v>
      </c>
      <c r="AZ178" t="s">
        <v>80791</v>
      </c>
      <c r="BA178" t="s">
        <v>83244</v>
      </c>
      <c r="BB178" t="s">
        <v>83245</v>
      </c>
    </row>
    <row r="179" spans="1:54" ht="28.15" customHeight="1" x14ac:dyDescent="0.25">
      <c r="A179">
        <v>177</v>
      </c>
      <c r="B179" t="s">
        <v>83246</v>
      </c>
      <c r="C179" t="s">
        <v>83247</v>
      </c>
      <c r="D179" t="s">
        <v>83248</v>
      </c>
      <c r="E179" t="s">
        <v>82761</v>
      </c>
      <c r="F179">
        <v>1623129232532</v>
      </c>
      <c r="G179" t="s">
        <v>83249</v>
      </c>
      <c r="H179" t="s">
        <v>83250</v>
      </c>
      <c r="I179" t="s">
        <v>83251</v>
      </c>
      <c r="J179" t="s">
        <v>83252</v>
      </c>
      <c r="K179" t="s">
        <v>33334</v>
      </c>
      <c r="L179" t="s">
        <v>83253</v>
      </c>
      <c r="M179" t="s">
        <v>70</v>
      </c>
      <c r="N179" t="s">
        <v>59</v>
      </c>
      <c r="O179" t="s">
        <v>83254</v>
      </c>
      <c r="P179" t="s">
        <v>83255</v>
      </c>
      <c r="Q179" t="s">
        <v>62</v>
      </c>
      <c r="R179" t="s">
        <v>62</v>
      </c>
      <c r="S179" t="s">
        <v>62</v>
      </c>
      <c r="T179" t="s">
        <v>62</v>
      </c>
      <c r="U179" t="s">
        <v>62</v>
      </c>
      <c r="V179" t="s">
        <v>62</v>
      </c>
      <c r="W179" t="s">
        <v>83256</v>
      </c>
      <c r="X179" t="s">
        <v>83256</v>
      </c>
      <c r="Y179" s="2" t="s">
        <v>83257</v>
      </c>
      <c r="Z179" s="2" t="s">
        <v>83258</v>
      </c>
      <c r="AA179" s="2" t="s">
        <v>83259</v>
      </c>
      <c r="AB179" s="2" t="s">
        <v>221</v>
      </c>
      <c r="AC179" s="2" t="s">
        <v>78965</v>
      </c>
      <c r="AD179" t="s">
        <v>78929</v>
      </c>
      <c r="AE179" t="s">
        <v>28187</v>
      </c>
      <c r="AF179" t="s">
        <v>78929</v>
      </c>
      <c r="AG179" t="s">
        <v>5487</v>
      </c>
      <c r="AH179" t="s">
        <v>78929</v>
      </c>
      <c r="AI179" t="s">
        <v>83260</v>
      </c>
      <c r="AJ179" s="2" t="s">
        <v>83261</v>
      </c>
      <c r="AK179" t="s">
        <v>83262</v>
      </c>
      <c r="AL179" t="s">
        <v>83263</v>
      </c>
      <c r="AM179" t="s">
        <v>83263</v>
      </c>
      <c r="AN179" s="2" t="s">
        <v>83263</v>
      </c>
      <c r="AO179" s="2" t="s">
        <v>70</v>
      </c>
      <c r="AP179" s="2" t="s">
        <v>85475</v>
      </c>
      <c r="AQ179" s="2" t="s">
        <v>184</v>
      </c>
      <c r="AR179" s="2" t="s">
        <v>180</v>
      </c>
      <c r="AS179" s="2" t="s">
        <v>85153</v>
      </c>
      <c r="AT179" s="2" t="s">
        <v>85154</v>
      </c>
      <c r="AU179" s="2" t="s">
        <v>79027</v>
      </c>
      <c r="AV179" s="2" t="s">
        <v>85155</v>
      </c>
      <c r="AW179" s="2" t="s">
        <v>83264</v>
      </c>
      <c r="AX179" s="2" t="s">
        <v>83265</v>
      </c>
      <c r="AY179" s="2" t="s">
        <v>83266</v>
      </c>
    </row>
    <row r="180" spans="1:54" ht="28.15" customHeight="1" x14ac:dyDescent="0.25">
      <c r="A180">
        <v>178</v>
      </c>
      <c r="B180" t="s">
        <v>83267</v>
      </c>
      <c r="C180" t="s">
        <v>83268</v>
      </c>
      <c r="D180" t="s">
        <v>83269</v>
      </c>
      <c r="E180" t="s">
        <v>82810</v>
      </c>
      <c r="F180">
        <v>1623101948420</v>
      </c>
      <c r="G180" t="s">
        <v>83270</v>
      </c>
      <c r="H180" t="s">
        <v>83271</v>
      </c>
      <c r="I180" t="s">
        <v>83272</v>
      </c>
      <c r="J180" t="s">
        <v>83273</v>
      </c>
      <c r="K180" t="s">
        <v>85632</v>
      </c>
      <c r="L180" t="s">
        <v>83274</v>
      </c>
      <c r="M180" t="s">
        <v>70</v>
      </c>
      <c r="N180" t="s">
        <v>83275</v>
      </c>
      <c r="O180" t="s">
        <v>83276</v>
      </c>
      <c r="P180" t="s">
        <v>83277</v>
      </c>
      <c r="Q180" t="s">
        <v>62</v>
      </c>
      <c r="R180" t="s">
        <v>62</v>
      </c>
      <c r="S180" t="s">
        <v>62</v>
      </c>
      <c r="T180" t="s">
        <v>62</v>
      </c>
      <c r="U180" t="s">
        <v>62</v>
      </c>
      <c r="V180" t="s">
        <v>62</v>
      </c>
      <c r="W180" t="s">
        <v>83278</v>
      </c>
      <c r="X180" t="s">
        <v>83278</v>
      </c>
      <c r="Y180" s="2" t="s">
        <v>83279</v>
      </c>
      <c r="Z180" s="2" t="s">
        <v>83280</v>
      </c>
      <c r="AA180" s="2" t="s">
        <v>83281</v>
      </c>
      <c r="AB180" s="2" t="s">
        <v>165</v>
      </c>
      <c r="AC180" s="2" t="s">
        <v>43881</v>
      </c>
      <c r="AD180" t="s">
        <v>78929</v>
      </c>
      <c r="AE180" t="s">
        <v>83282</v>
      </c>
      <c r="AF180" t="s">
        <v>78929</v>
      </c>
      <c r="AG180" t="s">
        <v>70</v>
      </c>
      <c r="AH180" t="s">
        <v>83283</v>
      </c>
      <c r="AI180" t="s">
        <v>83284</v>
      </c>
      <c r="AJ180" s="2" t="s">
        <v>83285</v>
      </c>
      <c r="AK180" t="s">
        <v>83286</v>
      </c>
      <c r="AL180" t="s">
        <v>83287</v>
      </c>
      <c r="AM180" t="s">
        <v>83288</v>
      </c>
      <c r="AN180" s="2" t="s">
        <v>83287</v>
      </c>
      <c r="AO180" s="2" t="s">
        <v>79585</v>
      </c>
      <c r="AP180" s="2" t="s">
        <v>85476</v>
      </c>
      <c r="AQ180" s="2" t="s">
        <v>79027</v>
      </c>
      <c r="AR180" s="2" t="s">
        <v>180</v>
      </c>
      <c r="AS180" s="2" t="s">
        <v>85156</v>
      </c>
      <c r="AT180" s="2" t="s">
        <v>83289</v>
      </c>
      <c r="AU180" s="2" t="s">
        <v>78945</v>
      </c>
      <c r="AV180" s="2" t="s">
        <v>85157</v>
      </c>
      <c r="AW180" s="2" t="s">
        <v>83290</v>
      </c>
      <c r="AX180" s="2" t="s">
        <v>83291</v>
      </c>
      <c r="AZ180" t="s">
        <v>80791</v>
      </c>
      <c r="BA180" t="s">
        <v>83290</v>
      </c>
      <c r="BB180" t="s">
        <v>83291</v>
      </c>
    </row>
    <row r="181" spans="1:54" ht="28.15" customHeight="1" x14ac:dyDescent="0.25">
      <c r="A181">
        <v>179</v>
      </c>
      <c r="B181" t="s">
        <v>83292</v>
      </c>
      <c r="C181" t="s">
        <v>83293</v>
      </c>
      <c r="D181" t="s">
        <v>83294</v>
      </c>
      <c r="E181" t="s">
        <v>82761</v>
      </c>
      <c r="F181">
        <v>1623029705717</v>
      </c>
      <c r="G181" t="s">
        <v>83295</v>
      </c>
      <c r="H181" t="s">
        <v>78929</v>
      </c>
      <c r="I181" t="s">
        <v>83296</v>
      </c>
      <c r="J181" t="s">
        <v>83297</v>
      </c>
      <c r="K181" t="s">
        <v>85533</v>
      </c>
      <c r="L181" t="s">
        <v>83298</v>
      </c>
      <c r="M181" t="s">
        <v>70</v>
      </c>
      <c r="N181" t="s">
        <v>83299</v>
      </c>
      <c r="O181" t="s">
        <v>158</v>
      </c>
      <c r="P181" t="s">
        <v>83300</v>
      </c>
      <c r="Q181" t="s">
        <v>83301</v>
      </c>
      <c r="R181" t="s">
        <v>70</v>
      </c>
      <c r="S181" t="s">
        <v>83302</v>
      </c>
      <c r="T181" t="s">
        <v>70</v>
      </c>
      <c r="U181" t="s">
        <v>83303</v>
      </c>
      <c r="V181" t="s">
        <v>70</v>
      </c>
      <c r="W181" t="s">
        <v>83304</v>
      </c>
      <c r="X181" t="s">
        <v>83304</v>
      </c>
      <c r="Y181" s="2" t="s">
        <v>83305</v>
      </c>
      <c r="Z181" s="2" t="s">
        <v>83306</v>
      </c>
      <c r="AA181" s="2" t="s">
        <v>83310</v>
      </c>
      <c r="AB181" s="2" t="s">
        <v>59085</v>
      </c>
      <c r="AC181" s="2" t="s">
        <v>83311</v>
      </c>
      <c r="AD181" t="s">
        <v>83312</v>
      </c>
      <c r="AE181" t="s">
        <v>83313</v>
      </c>
      <c r="AF181" t="s">
        <v>70</v>
      </c>
      <c r="AG181" t="s">
        <v>70</v>
      </c>
      <c r="AH181" t="s">
        <v>83314</v>
      </c>
      <c r="AI181" t="s">
        <v>83315</v>
      </c>
      <c r="AJ181" s="2" t="s">
        <v>83316</v>
      </c>
      <c r="AK181" s="2" t="s">
        <v>83307</v>
      </c>
      <c r="AL181" s="2" t="s">
        <v>83308</v>
      </c>
      <c r="AM181" s="2" t="s">
        <v>83309</v>
      </c>
      <c r="AN181" s="2" t="s">
        <v>83317</v>
      </c>
      <c r="AO181" s="2" t="s">
        <v>79585</v>
      </c>
      <c r="AP181" s="2" t="s">
        <v>85477</v>
      </c>
      <c r="AQ181" s="2" t="s">
        <v>131</v>
      </c>
      <c r="AR181" s="2" t="s">
        <v>83321</v>
      </c>
      <c r="AS181" s="2" t="s">
        <v>85158</v>
      </c>
      <c r="AT181" s="2" t="s">
        <v>85159</v>
      </c>
      <c r="AU181" s="2" t="s">
        <v>85060</v>
      </c>
      <c r="AV181" s="2" t="s">
        <v>85160</v>
      </c>
      <c r="AW181" s="103" t="s">
        <v>83319</v>
      </c>
      <c r="AX181" s="103" t="s">
        <v>83320</v>
      </c>
      <c r="AY181" s="109" t="s">
        <v>83318</v>
      </c>
    </row>
    <row r="182" spans="1:54" ht="28.15" customHeight="1" x14ac:dyDescent="0.25">
      <c r="A182">
        <v>180</v>
      </c>
      <c r="B182" t="s">
        <v>83322</v>
      </c>
      <c r="C182" t="s">
        <v>83323</v>
      </c>
      <c r="D182" t="s">
        <v>83324</v>
      </c>
      <c r="E182" t="s">
        <v>82810</v>
      </c>
      <c r="F182">
        <v>1623119943520</v>
      </c>
      <c r="G182" t="s">
        <v>83325</v>
      </c>
      <c r="H182" t="s">
        <v>83326</v>
      </c>
      <c r="I182" t="s">
        <v>83327</v>
      </c>
      <c r="J182" t="s">
        <v>83328</v>
      </c>
      <c r="K182" t="s">
        <v>85633</v>
      </c>
      <c r="L182" t="s">
        <v>83329</v>
      </c>
      <c r="M182" t="s">
        <v>70</v>
      </c>
      <c r="N182" t="s">
        <v>83330</v>
      </c>
      <c r="O182" t="s">
        <v>158</v>
      </c>
      <c r="P182" t="s">
        <v>83331</v>
      </c>
      <c r="Q182" t="s">
        <v>83332</v>
      </c>
      <c r="R182" t="s">
        <v>70</v>
      </c>
      <c r="S182" t="s">
        <v>83333</v>
      </c>
      <c r="T182" t="s">
        <v>70</v>
      </c>
      <c r="U182" t="s">
        <v>83334</v>
      </c>
      <c r="V182" t="s">
        <v>70</v>
      </c>
      <c r="W182" t="s">
        <v>83335</v>
      </c>
      <c r="X182" t="s">
        <v>83335</v>
      </c>
      <c r="Y182" s="2" t="s">
        <v>83336</v>
      </c>
      <c r="Z182" s="2" t="s">
        <v>83337</v>
      </c>
      <c r="AA182" s="2" t="s">
        <v>83341</v>
      </c>
      <c r="AB182" s="2" t="s">
        <v>83342</v>
      </c>
      <c r="AC182" s="2" t="s">
        <v>83342</v>
      </c>
      <c r="AD182" t="s">
        <v>78929</v>
      </c>
      <c r="AE182" t="s">
        <v>67</v>
      </c>
      <c r="AF182" t="s">
        <v>70</v>
      </c>
      <c r="AG182" t="s">
        <v>70</v>
      </c>
      <c r="AH182" t="s">
        <v>83343</v>
      </c>
      <c r="AI182" t="s">
        <v>83344</v>
      </c>
      <c r="AJ182" s="2" t="s">
        <v>83345</v>
      </c>
      <c r="AK182" s="2" t="s">
        <v>83338</v>
      </c>
      <c r="AL182" s="2" t="s">
        <v>83339</v>
      </c>
      <c r="AM182" s="2" t="s">
        <v>83340</v>
      </c>
      <c r="AN182" s="2" t="s">
        <v>83346</v>
      </c>
      <c r="AO182" s="2" t="s">
        <v>79585</v>
      </c>
      <c r="AP182" s="2" t="s">
        <v>85478</v>
      </c>
      <c r="AQ182" s="2" t="s">
        <v>83350</v>
      </c>
      <c r="AR182" s="2" t="s">
        <v>180</v>
      </c>
      <c r="AS182" s="2" t="s">
        <v>85161</v>
      </c>
      <c r="AT182" s="2" t="s">
        <v>85162</v>
      </c>
      <c r="AU182" s="2" t="s">
        <v>4901</v>
      </c>
      <c r="AV182" s="2" t="s">
        <v>85163</v>
      </c>
      <c r="AW182" s="104" t="s">
        <v>83348</v>
      </c>
      <c r="AX182" s="104" t="s">
        <v>83349</v>
      </c>
      <c r="AY182" s="110" t="s">
        <v>83347</v>
      </c>
    </row>
    <row r="183" spans="1:54" ht="28.15" customHeight="1" x14ac:dyDescent="0.25">
      <c r="A183">
        <v>181</v>
      </c>
      <c r="B183" t="s">
        <v>83351</v>
      </c>
      <c r="C183" t="s">
        <v>83352</v>
      </c>
      <c r="D183" t="s">
        <v>83353</v>
      </c>
      <c r="E183" t="s">
        <v>82810</v>
      </c>
      <c r="F183">
        <v>1623132120271</v>
      </c>
      <c r="G183" t="s">
        <v>83354</v>
      </c>
      <c r="H183" t="s">
        <v>83355</v>
      </c>
      <c r="I183" t="s">
        <v>83356</v>
      </c>
      <c r="J183" t="s">
        <v>83357</v>
      </c>
      <c r="K183" t="s">
        <v>85533</v>
      </c>
      <c r="L183" t="s">
        <v>83358</v>
      </c>
      <c r="M183" t="s">
        <v>70</v>
      </c>
      <c r="N183" t="s">
        <v>59</v>
      </c>
      <c r="O183" t="s">
        <v>83359</v>
      </c>
      <c r="P183" t="s">
        <v>83360</v>
      </c>
      <c r="Q183" t="s">
        <v>83361</v>
      </c>
      <c r="R183" t="s">
        <v>58</v>
      </c>
      <c r="S183" t="s">
        <v>83362</v>
      </c>
      <c r="T183" t="s">
        <v>58</v>
      </c>
      <c r="U183" t="s">
        <v>83363</v>
      </c>
      <c r="V183" t="s">
        <v>58</v>
      </c>
      <c r="W183" t="s">
        <v>83364</v>
      </c>
      <c r="X183" t="s">
        <v>83364</v>
      </c>
      <c r="Y183" s="2" t="s">
        <v>83365</v>
      </c>
      <c r="Z183" s="2" t="s">
        <v>83366</v>
      </c>
      <c r="AA183" s="2" t="s">
        <v>83370</v>
      </c>
      <c r="AB183" s="2" t="s">
        <v>95</v>
      </c>
      <c r="AC183" s="2" t="s">
        <v>95</v>
      </c>
      <c r="AD183" t="s">
        <v>78929</v>
      </c>
      <c r="AE183" t="s">
        <v>28187</v>
      </c>
      <c r="AF183" t="s">
        <v>5487</v>
      </c>
      <c r="AG183" t="s">
        <v>5487</v>
      </c>
      <c r="AH183" t="s">
        <v>78929</v>
      </c>
      <c r="AI183" t="s">
        <v>83371</v>
      </c>
      <c r="AJ183" s="2" t="s">
        <v>83372</v>
      </c>
      <c r="AK183" s="2" t="s">
        <v>83367</v>
      </c>
      <c r="AL183" s="2" t="s">
        <v>83368</v>
      </c>
      <c r="AM183" s="2" t="s">
        <v>83369</v>
      </c>
      <c r="AN183" s="2" t="s">
        <v>83373</v>
      </c>
      <c r="AO183" s="2" t="s">
        <v>70</v>
      </c>
      <c r="AP183" s="2" t="s">
        <v>85479</v>
      </c>
      <c r="AQ183" s="2" t="s">
        <v>371</v>
      </c>
      <c r="AR183" s="2" t="s">
        <v>180</v>
      </c>
      <c r="AS183" s="2" t="s">
        <v>85164</v>
      </c>
      <c r="AT183" s="2" t="s">
        <v>85165</v>
      </c>
      <c r="AU183" s="2" t="s">
        <v>79027</v>
      </c>
      <c r="AV183" s="2" t="s">
        <v>85166</v>
      </c>
      <c r="AW183" s="103" t="s">
        <v>83375</v>
      </c>
      <c r="AX183" s="103" t="s">
        <v>83374</v>
      </c>
      <c r="AY183" s="107" t="s">
        <v>83374</v>
      </c>
    </row>
    <row r="184" spans="1:54" ht="28.15" customHeight="1" x14ac:dyDescent="0.25">
      <c r="A184">
        <v>182</v>
      </c>
      <c r="B184" t="s">
        <v>83376</v>
      </c>
      <c r="C184" t="s">
        <v>83377</v>
      </c>
      <c r="D184" t="s">
        <v>83378</v>
      </c>
      <c r="E184" t="s">
        <v>82810</v>
      </c>
      <c r="F184">
        <v>1623129546734</v>
      </c>
      <c r="G184" t="s">
        <v>83379</v>
      </c>
      <c r="H184" t="s">
        <v>83380</v>
      </c>
      <c r="I184" t="s">
        <v>83381</v>
      </c>
      <c r="J184" t="s">
        <v>83382</v>
      </c>
      <c r="K184" t="s">
        <v>85634</v>
      </c>
      <c r="L184" t="s">
        <v>83383</v>
      </c>
      <c r="M184" t="s">
        <v>70</v>
      </c>
      <c r="N184" t="s">
        <v>83384</v>
      </c>
      <c r="O184" t="s">
        <v>83385</v>
      </c>
      <c r="P184" t="s">
        <v>83386</v>
      </c>
      <c r="Q184" t="s">
        <v>62</v>
      </c>
      <c r="R184" t="s">
        <v>62</v>
      </c>
      <c r="S184" t="s">
        <v>62</v>
      </c>
      <c r="T184" t="s">
        <v>62</v>
      </c>
      <c r="U184" t="s">
        <v>62</v>
      </c>
      <c r="V184" t="s">
        <v>62</v>
      </c>
      <c r="W184" t="s">
        <v>83387</v>
      </c>
      <c r="X184" t="s">
        <v>83387</v>
      </c>
      <c r="Y184" s="2" t="s">
        <v>83388</v>
      </c>
      <c r="Z184" s="2" t="s">
        <v>83389</v>
      </c>
      <c r="AA184" s="2" t="s">
        <v>83390</v>
      </c>
      <c r="AB184" s="2" t="s">
        <v>298</v>
      </c>
      <c r="AC184" s="2" t="s">
        <v>79803</v>
      </c>
      <c r="AD184" t="s">
        <v>78929</v>
      </c>
      <c r="AE184" t="s">
        <v>83391</v>
      </c>
      <c r="AF184" t="s">
        <v>78929</v>
      </c>
      <c r="AG184" t="s">
        <v>58</v>
      </c>
      <c r="AH184" t="s">
        <v>78929</v>
      </c>
      <c r="AI184" t="s">
        <v>83392</v>
      </c>
      <c r="AJ184" s="2" t="s">
        <v>83393</v>
      </c>
      <c r="AK184" t="s">
        <v>83394</v>
      </c>
      <c r="AL184" t="s">
        <v>83395</v>
      </c>
      <c r="AM184" t="s">
        <v>83395</v>
      </c>
      <c r="AN184" s="2" t="s">
        <v>83395</v>
      </c>
      <c r="AO184" s="2" t="s">
        <v>79585</v>
      </c>
      <c r="AP184" s="2" t="s">
        <v>85480</v>
      </c>
      <c r="AQ184" s="2" t="s">
        <v>47363</v>
      </c>
      <c r="AR184" s="2" t="s">
        <v>180</v>
      </c>
      <c r="AS184" s="2" t="s">
        <v>85167</v>
      </c>
      <c r="AT184" s="2" t="s">
        <v>85168</v>
      </c>
      <c r="AU184" s="2" t="s">
        <v>79074</v>
      </c>
      <c r="AV184" s="2" t="s">
        <v>85169</v>
      </c>
      <c r="AW184" t="s">
        <v>83396</v>
      </c>
      <c r="AX184" t="s">
        <v>83397</v>
      </c>
      <c r="AY184" s="2" t="s">
        <v>83398</v>
      </c>
    </row>
    <row r="185" spans="1:54" ht="28.15" customHeight="1" x14ac:dyDescent="0.25">
      <c r="A185">
        <v>183</v>
      </c>
      <c r="B185" t="s">
        <v>83399</v>
      </c>
      <c r="C185" t="s">
        <v>83400</v>
      </c>
      <c r="D185" t="s">
        <v>83401</v>
      </c>
      <c r="E185" t="s">
        <v>82810</v>
      </c>
      <c r="F185">
        <v>1623106541750</v>
      </c>
      <c r="G185" t="s">
        <v>83402</v>
      </c>
      <c r="H185" t="s">
        <v>83403</v>
      </c>
      <c r="I185" t="s">
        <v>83404</v>
      </c>
      <c r="J185" t="s">
        <v>83405</v>
      </c>
      <c r="K185" t="s">
        <v>85635</v>
      </c>
      <c r="L185" t="s">
        <v>83406</v>
      </c>
      <c r="M185" t="s">
        <v>70</v>
      </c>
      <c r="N185" t="s">
        <v>59</v>
      </c>
      <c r="O185" t="s">
        <v>158</v>
      </c>
      <c r="P185" t="s">
        <v>83407</v>
      </c>
      <c r="Q185" t="s">
        <v>83408</v>
      </c>
      <c r="R185" t="s">
        <v>58</v>
      </c>
      <c r="S185" t="s">
        <v>83409</v>
      </c>
      <c r="T185" t="s">
        <v>58</v>
      </c>
      <c r="U185" t="s">
        <v>83410</v>
      </c>
      <c r="V185" t="s">
        <v>70</v>
      </c>
      <c r="W185" t="s">
        <v>83411</v>
      </c>
      <c r="X185" t="s">
        <v>83411</v>
      </c>
      <c r="Y185" s="2" t="s">
        <v>83412</v>
      </c>
      <c r="Z185" s="2" t="s">
        <v>83413</v>
      </c>
      <c r="AA185" s="2" t="s">
        <v>83417</v>
      </c>
      <c r="AB185" s="2" t="s">
        <v>59085</v>
      </c>
      <c r="AC185" s="2" t="s">
        <v>80535</v>
      </c>
      <c r="AD185" t="s">
        <v>78929</v>
      </c>
      <c r="AE185" t="s">
        <v>83418</v>
      </c>
      <c r="AF185" t="s">
        <v>70</v>
      </c>
      <c r="AG185" t="s">
        <v>58</v>
      </c>
      <c r="AH185" t="s">
        <v>78929</v>
      </c>
      <c r="AI185" t="s">
        <v>83419</v>
      </c>
      <c r="AJ185" s="2" t="s">
        <v>83420</v>
      </c>
      <c r="AK185" s="2" t="s">
        <v>83414</v>
      </c>
      <c r="AL185" s="2" t="s">
        <v>83415</v>
      </c>
      <c r="AM185" s="2" t="s">
        <v>83416</v>
      </c>
      <c r="AN185" s="2" t="s">
        <v>83421</v>
      </c>
      <c r="AO185" s="2" t="s">
        <v>79585</v>
      </c>
      <c r="AP185" s="2" t="s">
        <v>85481</v>
      </c>
      <c r="AQ185" s="2" t="s">
        <v>79027</v>
      </c>
      <c r="AR185" s="2" t="s">
        <v>180</v>
      </c>
      <c r="AS185" s="2" t="s">
        <v>85170</v>
      </c>
      <c r="AT185" s="2" t="s">
        <v>83424</v>
      </c>
      <c r="AU185" s="2" t="s">
        <v>79027</v>
      </c>
      <c r="AV185" s="2" t="s">
        <v>85171</v>
      </c>
      <c r="AW185" s="103" t="s">
        <v>83423</v>
      </c>
      <c r="AX185" s="103" t="s">
        <v>83422</v>
      </c>
      <c r="AY185" s="109" t="s">
        <v>83422</v>
      </c>
    </row>
    <row r="186" spans="1:54" ht="28.15" customHeight="1" x14ac:dyDescent="0.25">
      <c r="A186">
        <v>184</v>
      </c>
      <c r="B186" t="s">
        <v>83425</v>
      </c>
      <c r="C186" t="s">
        <v>83426</v>
      </c>
      <c r="D186" t="s">
        <v>83427</v>
      </c>
      <c r="E186" t="s">
        <v>82810</v>
      </c>
      <c r="F186">
        <v>1622875341995</v>
      </c>
      <c r="G186" t="s">
        <v>83428</v>
      </c>
      <c r="H186" t="s">
        <v>83429</v>
      </c>
      <c r="I186" t="s">
        <v>83430</v>
      </c>
      <c r="J186" t="s">
        <v>83431</v>
      </c>
      <c r="K186" t="s">
        <v>85636</v>
      </c>
      <c r="L186" t="s">
        <v>83432</v>
      </c>
      <c r="M186" t="s">
        <v>70</v>
      </c>
      <c r="N186" t="s">
        <v>83433</v>
      </c>
      <c r="O186" t="s">
        <v>83434</v>
      </c>
      <c r="P186" t="s">
        <v>83435</v>
      </c>
      <c r="Q186" t="s">
        <v>62</v>
      </c>
      <c r="R186" t="s">
        <v>62</v>
      </c>
      <c r="S186" t="s">
        <v>62</v>
      </c>
      <c r="T186" t="s">
        <v>62</v>
      </c>
      <c r="U186" t="s">
        <v>62</v>
      </c>
      <c r="V186" t="s">
        <v>62</v>
      </c>
      <c r="W186" t="s">
        <v>83436</v>
      </c>
      <c r="X186" t="s">
        <v>83436</v>
      </c>
      <c r="Y186" s="2" t="s">
        <v>83437</v>
      </c>
      <c r="Z186" s="2" t="s">
        <v>83438</v>
      </c>
      <c r="AA186" s="2" t="s">
        <v>83439</v>
      </c>
      <c r="AB186" s="2" t="s">
        <v>2378</v>
      </c>
      <c r="AC186" s="2" t="s">
        <v>78965</v>
      </c>
      <c r="AD186" t="s">
        <v>78929</v>
      </c>
      <c r="AE186" t="s">
        <v>83440</v>
      </c>
      <c r="AF186" t="s">
        <v>78929</v>
      </c>
      <c r="AG186" t="s">
        <v>5487</v>
      </c>
      <c r="AH186" t="s">
        <v>78929</v>
      </c>
      <c r="AI186" t="s">
        <v>83441</v>
      </c>
      <c r="AJ186" s="2" t="s">
        <v>83442</v>
      </c>
      <c r="AK186" t="s">
        <v>83443</v>
      </c>
      <c r="AL186" t="s">
        <v>83444</v>
      </c>
      <c r="AM186" t="s">
        <v>83444</v>
      </c>
      <c r="AN186" s="2" t="s">
        <v>83444</v>
      </c>
      <c r="AO186" s="2" t="s">
        <v>79585</v>
      </c>
      <c r="AP186" s="2" t="s">
        <v>85482</v>
      </c>
      <c r="AQ186" s="2" t="s">
        <v>184</v>
      </c>
      <c r="AR186" s="2" t="s">
        <v>180</v>
      </c>
      <c r="AS186" s="2" t="s">
        <v>85172</v>
      </c>
      <c r="AT186" s="2" t="s">
        <v>83445</v>
      </c>
      <c r="AU186" s="2" t="s">
        <v>79027</v>
      </c>
      <c r="AV186" s="2" t="s">
        <v>85173</v>
      </c>
      <c r="AW186" t="s">
        <v>83446</v>
      </c>
      <c r="AX186" t="s">
        <v>83447</v>
      </c>
      <c r="AY186" s="2" t="s">
        <v>83448</v>
      </c>
    </row>
    <row r="187" spans="1:54" ht="28.15" customHeight="1" x14ac:dyDescent="0.25">
      <c r="A187">
        <v>185</v>
      </c>
      <c r="B187" t="s">
        <v>83449</v>
      </c>
      <c r="C187" t="s">
        <v>83450</v>
      </c>
      <c r="D187" t="s">
        <v>83451</v>
      </c>
      <c r="E187" t="s">
        <v>82761</v>
      </c>
      <c r="F187">
        <v>1623074338825</v>
      </c>
      <c r="G187" t="s">
        <v>83452</v>
      </c>
      <c r="H187" t="s">
        <v>83453</v>
      </c>
      <c r="I187" t="s">
        <v>83454</v>
      </c>
      <c r="J187" t="s">
        <v>83455</v>
      </c>
      <c r="K187" t="s">
        <v>85637</v>
      </c>
      <c r="L187" t="s">
        <v>83456</v>
      </c>
      <c r="M187" t="s">
        <v>70</v>
      </c>
      <c r="N187" t="s">
        <v>59</v>
      </c>
      <c r="O187" t="s">
        <v>83457</v>
      </c>
      <c r="P187" t="s">
        <v>83458</v>
      </c>
      <c r="Q187" t="s">
        <v>62</v>
      </c>
      <c r="R187" t="s">
        <v>62</v>
      </c>
      <c r="S187" t="s">
        <v>62</v>
      </c>
      <c r="T187" t="s">
        <v>62</v>
      </c>
      <c r="U187" t="s">
        <v>62</v>
      </c>
      <c r="V187" t="s">
        <v>62</v>
      </c>
      <c r="W187" t="s">
        <v>83459</v>
      </c>
      <c r="X187" t="s">
        <v>83459</v>
      </c>
      <c r="Y187" s="2" t="s">
        <v>83460</v>
      </c>
      <c r="Z187" s="2" t="s">
        <v>83461</v>
      </c>
      <c r="AA187" s="2" t="s">
        <v>83462</v>
      </c>
      <c r="AB187" s="2" t="s">
        <v>259</v>
      </c>
      <c r="AC187" s="2" t="s">
        <v>78965</v>
      </c>
      <c r="AD187" t="s">
        <v>78929</v>
      </c>
      <c r="AE187" t="s">
        <v>28187</v>
      </c>
      <c r="AF187" t="s">
        <v>78929</v>
      </c>
      <c r="AG187" t="s">
        <v>5487</v>
      </c>
      <c r="AH187" t="s">
        <v>78929</v>
      </c>
      <c r="AI187" t="s">
        <v>83463</v>
      </c>
      <c r="AJ187" s="2" t="s">
        <v>83464</v>
      </c>
      <c r="AK187" t="s">
        <v>83465</v>
      </c>
      <c r="AL187" t="s">
        <v>83466</v>
      </c>
      <c r="AM187" t="s">
        <v>83466</v>
      </c>
      <c r="AN187" s="2" t="s">
        <v>83466</v>
      </c>
      <c r="AO187" s="2" t="s">
        <v>79585</v>
      </c>
      <c r="AP187" s="2" t="s">
        <v>85483</v>
      </c>
      <c r="AQ187" s="2" t="s">
        <v>83243</v>
      </c>
      <c r="AR187" s="2" t="s">
        <v>180</v>
      </c>
      <c r="AS187" s="2" t="s">
        <v>85174</v>
      </c>
      <c r="AT187" s="2" t="s">
        <v>85175</v>
      </c>
      <c r="AU187" s="2" t="s">
        <v>79027</v>
      </c>
      <c r="AV187" s="2" t="s">
        <v>85176</v>
      </c>
      <c r="AW187" t="s">
        <v>83468</v>
      </c>
      <c r="AX187" t="s">
        <v>83469</v>
      </c>
      <c r="AY187" s="2" t="s">
        <v>83470</v>
      </c>
    </row>
    <row r="188" spans="1:54" ht="28.15" customHeight="1" x14ac:dyDescent="0.25">
      <c r="A188">
        <v>186</v>
      </c>
      <c r="B188" t="s">
        <v>83471</v>
      </c>
      <c r="C188" t="s">
        <v>83472</v>
      </c>
      <c r="D188" t="s">
        <v>83473</v>
      </c>
      <c r="E188" t="s">
        <v>82810</v>
      </c>
      <c r="F188">
        <v>1623062831518</v>
      </c>
      <c r="G188" t="s">
        <v>83474</v>
      </c>
      <c r="H188" t="s">
        <v>83475</v>
      </c>
      <c r="I188" t="s">
        <v>83476</v>
      </c>
      <c r="J188" t="s">
        <v>83477</v>
      </c>
      <c r="K188" t="s">
        <v>85638</v>
      </c>
      <c r="L188" t="s">
        <v>83478</v>
      </c>
      <c r="M188" t="s">
        <v>70</v>
      </c>
      <c r="N188" t="s">
        <v>83479</v>
      </c>
      <c r="O188" t="s">
        <v>83480</v>
      </c>
      <c r="P188" t="s">
        <v>83481</v>
      </c>
      <c r="Q188" t="s">
        <v>62</v>
      </c>
      <c r="R188" t="s">
        <v>62</v>
      </c>
      <c r="S188" t="s">
        <v>62</v>
      </c>
      <c r="T188" t="s">
        <v>62</v>
      </c>
      <c r="U188" t="s">
        <v>62</v>
      </c>
      <c r="V188" t="s">
        <v>62</v>
      </c>
      <c r="W188" t="s">
        <v>83482</v>
      </c>
      <c r="X188" t="s">
        <v>83482</v>
      </c>
      <c r="Y188" s="2" t="s">
        <v>83483</v>
      </c>
      <c r="Z188" s="2" t="s">
        <v>83484</v>
      </c>
      <c r="AA188" s="2" t="s">
        <v>83485</v>
      </c>
      <c r="AB188" s="2" t="s">
        <v>221</v>
      </c>
      <c r="AC188" s="2" t="s">
        <v>78965</v>
      </c>
      <c r="AD188" t="s">
        <v>78929</v>
      </c>
      <c r="AE188" t="s">
        <v>83486</v>
      </c>
      <c r="AF188" t="s">
        <v>78929</v>
      </c>
      <c r="AG188" t="s">
        <v>70</v>
      </c>
      <c r="AH188" t="s">
        <v>83487</v>
      </c>
      <c r="AI188" t="s">
        <v>83488</v>
      </c>
      <c r="AJ188" s="2" t="s">
        <v>83489</v>
      </c>
      <c r="AK188" t="s">
        <v>83490</v>
      </c>
      <c r="AL188" t="s">
        <v>83491</v>
      </c>
      <c r="AM188" t="s">
        <v>83492</v>
      </c>
      <c r="AN188" s="2" t="s">
        <v>83491</v>
      </c>
      <c r="AO188" s="2" t="s">
        <v>79585</v>
      </c>
      <c r="AP188" s="2" t="s">
        <v>85484</v>
      </c>
      <c r="AQ188" s="2" t="s">
        <v>1004</v>
      </c>
      <c r="AR188" s="2" t="s">
        <v>180</v>
      </c>
      <c r="AS188" s="2" t="s">
        <v>85177</v>
      </c>
      <c r="AT188" s="2" t="s">
        <v>85178</v>
      </c>
      <c r="AU188" s="2" t="s">
        <v>82626</v>
      </c>
      <c r="AV188" s="2" t="s">
        <v>85179</v>
      </c>
      <c r="AW188" s="2" t="s">
        <v>83493</v>
      </c>
      <c r="AX188" s="2"/>
      <c r="AY188" s="2" t="s">
        <v>83494</v>
      </c>
      <c r="AZ188" t="s">
        <v>83467</v>
      </c>
      <c r="BA188" t="s">
        <v>83493</v>
      </c>
      <c r="BB188" t="s">
        <v>83494</v>
      </c>
    </row>
    <row r="189" spans="1:54" ht="28.15" customHeight="1" x14ac:dyDescent="0.25">
      <c r="A189">
        <v>187</v>
      </c>
      <c r="B189" t="s">
        <v>83495</v>
      </c>
      <c r="C189" t="s">
        <v>83496</v>
      </c>
      <c r="D189" t="s">
        <v>83497</v>
      </c>
      <c r="E189" t="s">
        <v>82761</v>
      </c>
      <c r="F189">
        <v>1622732973643</v>
      </c>
      <c r="G189" t="s">
        <v>83498</v>
      </c>
      <c r="H189" t="s">
        <v>83499</v>
      </c>
      <c r="I189" t="s">
        <v>83500</v>
      </c>
      <c r="J189" t="s">
        <v>83501</v>
      </c>
      <c r="K189" t="s">
        <v>85639</v>
      </c>
      <c r="L189" t="s">
        <v>83502</v>
      </c>
      <c r="M189" t="s">
        <v>70</v>
      </c>
      <c r="N189" t="s">
        <v>83503</v>
      </c>
      <c r="O189" t="s">
        <v>158</v>
      </c>
      <c r="P189" t="s">
        <v>83504</v>
      </c>
      <c r="Q189" t="s">
        <v>83505</v>
      </c>
      <c r="R189" t="s">
        <v>70</v>
      </c>
      <c r="S189" t="s">
        <v>83506</v>
      </c>
      <c r="T189" t="s">
        <v>58</v>
      </c>
      <c r="U189" t="s">
        <v>83507</v>
      </c>
      <c r="V189" t="s">
        <v>70</v>
      </c>
      <c r="W189" t="s">
        <v>83508</v>
      </c>
      <c r="X189" t="s">
        <v>83508</v>
      </c>
      <c r="Y189" s="2" t="s">
        <v>83509</v>
      </c>
      <c r="Z189" s="2" t="s">
        <v>83510</v>
      </c>
      <c r="AA189" s="2" t="s">
        <v>83514</v>
      </c>
      <c r="AB189" s="2" t="s">
        <v>59085</v>
      </c>
      <c r="AC189" s="2" t="s">
        <v>84661</v>
      </c>
      <c r="AD189" t="s">
        <v>78929</v>
      </c>
      <c r="AE189" t="s">
        <v>83515</v>
      </c>
      <c r="AF189" t="s">
        <v>70</v>
      </c>
      <c r="AG189" t="s">
        <v>58</v>
      </c>
      <c r="AH189" t="s">
        <v>78929</v>
      </c>
      <c r="AI189" t="s">
        <v>83516</v>
      </c>
      <c r="AJ189" s="2" t="s">
        <v>83517</v>
      </c>
      <c r="AK189" s="2" t="s">
        <v>83511</v>
      </c>
      <c r="AL189" s="2" t="s">
        <v>83512</v>
      </c>
      <c r="AM189" s="2" t="s">
        <v>83513</v>
      </c>
      <c r="AN189" s="2" t="s">
        <v>83518</v>
      </c>
      <c r="AO189" s="2" t="s">
        <v>70</v>
      </c>
      <c r="AP189" s="2" t="s">
        <v>85485</v>
      </c>
      <c r="AQ189" s="2" t="s">
        <v>79027</v>
      </c>
      <c r="AS189" s="2" t="s">
        <v>85180</v>
      </c>
      <c r="AT189" s="2" t="s">
        <v>85181</v>
      </c>
      <c r="AU189" s="2" t="s">
        <v>79027</v>
      </c>
      <c r="AV189" s="2" t="s">
        <v>85182</v>
      </c>
      <c r="AW189" s="103" t="s">
        <v>83520</v>
      </c>
      <c r="AX189" s="103" t="s">
        <v>83519</v>
      </c>
      <c r="AY189" s="109" t="s">
        <v>83519</v>
      </c>
    </row>
    <row r="190" spans="1:54" ht="28.15" customHeight="1" x14ac:dyDescent="0.25">
      <c r="A190">
        <v>188</v>
      </c>
      <c r="B190" t="s">
        <v>83521</v>
      </c>
      <c r="C190" t="s">
        <v>83522</v>
      </c>
      <c r="D190" t="s">
        <v>83523</v>
      </c>
      <c r="E190" t="s">
        <v>82761</v>
      </c>
      <c r="F190">
        <v>1623024971785</v>
      </c>
      <c r="G190" t="s">
        <v>83524</v>
      </c>
      <c r="H190" t="s">
        <v>83525</v>
      </c>
      <c r="I190" t="s">
        <v>83526</v>
      </c>
      <c r="J190" t="s">
        <v>83527</v>
      </c>
      <c r="K190" t="s">
        <v>85640</v>
      </c>
      <c r="L190" t="s">
        <v>83528</v>
      </c>
      <c r="M190" t="s">
        <v>70</v>
      </c>
      <c r="N190" t="s">
        <v>83529</v>
      </c>
      <c r="O190" t="s">
        <v>83530</v>
      </c>
      <c r="P190" t="s">
        <v>83531</v>
      </c>
      <c r="Q190" t="s">
        <v>62</v>
      </c>
      <c r="R190" t="s">
        <v>62</v>
      </c>
      <c r="S190" t="s">
        <v>62</v>
      </c>
      <c r="T190" t="s">
        <v>62</v>
      </c>
      <c r="U190" t="s">
        <v>62</v>
      </c>
      <c r="V190" t="s">
        <v>62</v>
      </c>
      <c r="W190" t="s">
        <v>83532</v>
      </c>
      <c r="X190" t="s">
        <v>83532</v>
      </c>
      <c r="Y190" s="2" t="s">
        <v>83533</v>
      </c>
      <c r="Z190" s="2" t="s">
        <v>83534</v>
      </c>
      <c r="AA190" s="2" t="s">
        <v>83535</v>
      </c>
      <c r="AB190" s="2" t="s">
        <v>65</v>
      </c>
      <c r="AC190" s="2" t="s">
        <v>78965</v>
      </c>
      <c r="AD190" t="s">
        <v>78929</v>
      </c>
      <c r="AE190" t="s">
        <v>83536</v>
      </c>
      <c r="AF190" t="s">
        <v>78929</v>
      </c>
      <c r="AG190" t="s">
        <v>70</v>
      </c>
      <c r="AH190" t="s">
        <v>83537</v>
      </c>
      <c r="AI190" t="s">
        <v>83538</v>
      </c>
      <c r="AJ190" s="2" t="s">
        <v>83539</v>
      </c>
      <c r="AK190" t="s">
        <v>83540</v>
      </c>
      <c r="AL190" t="s">
        <v>83541</v>
      </c>
      <c r="AM190" t="s">
        <v>83542</v>
      </c>
      <c r="AN190" s="2" t="s">
        <v>83541</v>
      </c>
      <c r="AO190" s="2" t="s">
        <v>79585</v>
      </c>
      <c r="AP190" s="2" t="s">
        <v>85486</v>
      </c>
      <c r="AQ190" s="2" t="s">
        <v>27363</v>
      </c>
      <c r="AR190" s="2" t="s">
        <v>180</v>
      </c>
      <c r="AS190" s="2" t="s">
        <v>85183</v>
      </c>
      <c r="AT190" s="2" t="s">
        <v>85184</v>
      </c>
      <c r="AU190" s="2" t="s">
        <v>84013</v>
      </c>
      <c r="AV190" s="2" t="s">
        <v>85185</v>
      </c>
      <c r="AW190" s="2" t="s">
        <v>83543</v>
      </c>
      <c r="AX190" s="2" t="s">
        <v>83544</v>
      </c>
      <c r="AZ190" t="s">
        <v>79779</v>
      </c>
      <c r="BA190" t="s">
        <v>83543</v>
      </c>
      <c r="BB190" t="s">
        <v>83544</v>
      </c>
    </row>
    <row r="191" spans="1:54" ht="28.15" customHeight="1" x14ac:dyDescent="0.25">
      <c r="A191">
        <v>189</v>
      </c>
      <c r="B191" t="s">
        <v>83545</v>
      </c>
      <c r="C191" t="s">
        <v>83546</v>
      </c>
      <c r="D191" t="s">
        <v>83547</v>
      </c>
      <c r="E191" t="s">
        <v>82761</v>
      </c>
      <c r="F191">
        <v>1623082921680</v>
      </c>
      <c r="G191" t="s">
        <v>83548</v>
      </c>
      <c r="H191" t="s">
        <v>83549</v>
      </c>
      <c r="I191" t="s">
        <v>83550</v>
      </c>
      <c r="J191" t="s">
        <v>83551</v>
      </c>
      <c r="K191" t="s">
        <v>85641</v>
      </c>
      <c r="L191" t="s">
        <v>83552</v>
      </c>
      <c r="M191" t="s">
        <v>70</v>
      </c>
      <c r="N191" t="s">
        <v>83553</v>
      </c>
      <c r="O191" t="s">
        <v>83554</v>
      </c>
      <c r="P191" t="s">
        <v>83555</v>
      </c>
      <c r="Q191" t="s">
        <v>62</v>
      </c>
      <c r="R191" t="s">
        <v>62</v>
      </c>
      <c r="S191" t="s">
        <v>62</v>
      </c>
      <c r="T191" t="s">
        <v>62</v>
      </c>
      <c r="U191" t="s">
        <v>62</v>
      </c>
      <c r="V191" t="s">
        <v>62</v>
      </c>
      <c r="W191" t="s">
        <v>83556</v>
      </c>
      <c r="X191" t="s">
        <v>83556</v>
      </c>
      <c r="Y191" s="2" t="s">
        <v>83557</v>
      </c>
      <c r="Z191" s="2" t="s">
        <v>83558</v>
      </c>
      <c r="AA191" s="2" t="s">
        <v>83559</v>
      </c>
      <c r="AB191" s="2" t="s">
        <v>165</v>
      </c>
      <c r="AC191" s="2" t="s">
        <v>78965</v>
      </c>
      <c r="AD191" t="s">
        <v>78929</v>
      </c>
      <c r="AE191" t="s">
        <v>83560</v>
      </c>
      <c r="AF191" t="s">
        <v>78929</v>
      </c>
      <c r="AG191" t="s">
        <v>5487</v>
      </c>
      <c r="AH191" t="s">
        <v>78929</v>
      </c>
      <c r="AI191" t="s">
        <v>83561</v>
      </c>
      <c r="AJ191" s="2" t="s">
        <v>83562</v>
      </c>
      <c r="AK191" t="s">
        <v>83563</v>
      </c>
      <c r="AL191" t="s">
        <v>83564</v>
      </c>
      <c r="AM191" t="s">
        <v>83564</v>
      </c>
      <c r="AN191" s="2" t="s">
        <v>83564</v>
      </c>
      <c r="AO191" s="2" t="s">
        <v>79585</v>
      </c>
      <c r="AP191" s="2" t="s">
        <v>85487</v>
      </c>
      <c r="AQ191" s="2" t="s">
        <v>1004</v>
      </c>
      <c r="AR191" s="2" t="s">
        <v>180</v>
      </c>
      <c r="AS191" s="2" t="s">
        <v>85186</v>
      </c>
      <c r="AT191" s="2" t="s">
        <v>83565</v>
      </c>
      <c r="AU191" s="2" t="s">
        <v>79779</v>
      </c>
      <c r="AV191" s="2" t="s">
        <v>85187</v>
      </c>
      <c r="AW191" s="2" t="s">
        <v>83566</v>
      </c>
      <c r="AX191" s="2" t="s">
        <v>83567</v>
      </c>
      <c r="AY191" s="2" t="s">
        <v>83568</v>
      </c>
    </row>
    <row r="192" spans="1:54" ht="28.15" customHeight="1" x14ac:dyDescent="0.25">
      <c r="A192">
        <v>190</v>
      </c>
      <c r="B192" t="s">
        <v>83569</v>
      </c>
      <c r="C192" t="s">
        <v>83570</v>
      </c>
      <c r="D192" t="s">
        <v>83571</v>
      </c>
      <c r="E192" t="s">
        <v>82761</v>
      </c>
      <c r="F192">
        <v>1622834900375</v>
      </c>
      <c r="G192" t="s">
        <v>83572</v>
      </c>
      <c r="H192" t="s">
        <v>83573</v>
      </c>
      <c r="I192" t="s">
        <v>83574</v>
      </c>
      <c r="J192" t="s">
        <v>83575</v>
      </c>
      <c r="K192" t="s">
        <v>85642</v>
      </c>
      <c r="L192" t="s">
        <v>83576</v>
      </c>
      <c r="M192" t="s">
        <v>70</v>
      </c>
      <c r="N192" t="s">
        <v>59</v>
      </c>
      <c r="O192" t="s">
        <v>83577</v>
      </c>
      <c r="P192" t="s">
        <v>83578</v>
      </c>
      <c r="Q192" t="s">
        <v>62</v>
      </c>
      <c r="R192" t="s">
        <v>62</v>
      </c>
      <c r="S192" t="s">
        <v>62</v>
      </c>
      <c r="T192" t="s">
        <v>62</v>
      </c>
      <c r="U192" t="s">
        <v>62</v>
      </c>
      <c r="V192" t="s">
        <v>62</v>
      </c>
      <c r="W192" t="s">
        <v>83579</v>
      </c>
      <c r="X192" t="s">
        <v>83579</v>
      </c>
      <c r="Y192" s="2" t="s">
        <v>83580</v>
      </c>
      <c r="Z192" s="2" t="s">
        <v>83581</v>
      </c>
      <c r="AA192" s="2" t="s">
        <v>83582</v>
      </c>
      <c r="AB192" s="2" t="s">
        <v>65</v>
      </c>
      <c r="AC192" s="2" t="s">
        <v>95</v>
      </c>
      <c r="AD192" t="s">
        <v>78929</v>
      </c>
      <c r="AE192" t="s">
        <v>83583</v>
      </c>
      <c r="AF192" t="s">
        <v>78929</v>
      </c>
      <c r="AG192" t="s">
        <v>58</v>
      </c>
      <c r="AH192" t="s">
        <v>78929</v>
      </c>
      <c r="AI192" t="s">
        <v>83584</v>
      </c>
      <c r="AJ192" s="2" t="s">
        <v>83585</v>
      </c>
      <c r="AK192" t="s">
        <v>83586</v>
      </c>
      <c r="AL192" t="s">
        <v>83587</v>
      </c>
      <c r="AM192" t="s">
        <v>83587</v>
      </c>
      <c r="AN192" s="2" t="s">
        <v>83587</v>
      </c>
      <c r="AO192" s="2" t="s">
        <v>79585</v>
      </c>
      <c r="AP192" s="2" t="s">
        <v>85488</v>
      </c>
      <c r="AQ192" s="2" t="s">
        <v>371</v>
      </c>
      <c r="AR192" s="2" t="s">
        <v>180</v>
      </c>
      <c r="AS192" s="2" t="s">
        <v>85188</v>
      </c>
      <c r="AT192" s="2" t="s">
        <v>83588</v>
      </c>
      <c r="AU192" s="2" t="s">
        <v>80791</v>
      </c>
      <c r="AV192" s="2" t="s">
        <v>85189</v>
      </c>
      <c r="AW192" s="2" t="s">
        <v>83589</v>
      </c>
      <c r="AX192" s="2" t="s">
        <v>83590</v>
      </c>
      <c r="AY192" s="2" t="s">
        <v>83591</v>
      </c>
    </row>
    <row r="193" spans="1:54" ht="28.15" customHeight="1" x14ac:dyDescent="0.25">
      <c r="A193">
        <v>191</v>
      </c>
      <c r="B193" t="s">
        <v>83592</v>
      </c>
      <c r="C193" t="s">
        <v>83593</v>
      </c>
      <c r="D193" t="s">
        <v>83594</v>
      </c>
      <c r="E193" t="s">
        <v>82810</v>
      </c>
      <c r="F193">
        <v>1622664792006</v>
      </c>
      <c r="G193" t="s">
        <v>83595</v>
      </c>
      <c r="H193" t="s">
        <v>83596</v>
      </c>
      <c r="I193" t="s">
        <v>83597</v>
      </c>
      <c r="J193" t="s">
        <v>83598</v>
      </c>
      <c r="K193" t="s">
        <v>33334</v>
      </c>
      <c r="L193" t="s">
        <v>83599</v>
      </c>
      <c r="M193" t="s">
        <v>70</v>
      </c>
      <c r="N193" t="s">
        <v>83600</v>
      </c>
      <c r="O193" t="s">
        <v>83601</v>
      </c>
      <c r="P193" t="s">
        <v>83602</v>
      </c>
      <c r="Q193" t="s">
        <v>62</v>
      </c>
      <c r="R193" t="s">
        <v>62</v>
      </c>
      <c r="S193" t="s">
        <v>62</v>
      </c>
      <c r="T193" t="s">
        <v>62</v>
      </c>
      <c r="U193" t="s">
        <v>62</v>
      </c>
      <c r="V193" t="s">
        <v>62</v>
      </c>
      <c r="W193" t="s">
        <v>83603</v>
      </c>
      <c r="X193" t="s">
        <v>83603</v>
      </c>
      <c r="Y193" s="2" t="s">
        <v>83604</v>
      </c>
      <c r="Z193" s="2" t="s">
        <v>83605</v>
      </c>
      <c r="AA193" s="2" t="s">
        <v>83606</v>
      </c>
      <c r="AB193" s="2" t="s">
        <v>165</v>
      </c>
      <c r="AC193" s="2" t="s">
        <v>78965</v>
      </c>
      <c r="AD193" t="s">
        <v>78929</v>
      </c>
      <c r="AE193" t="s">
        <v>28187</v>
      </c>
      <c r="AF193" t="s">
        <v>78929</v>
      </c>
      <c r="AG193" t="s">
        <v>70</v>
      </c>
      <c r="AH193" t="s">
        <v>83607</v>
      </c>
      <c r="AI193" t="s">
        <v>83608</v>
      </c>
      <c r="AJ193" s="2" t="s">
        <v>83609</v>
      </c>
      <c r="AK193" t="s">
        <v>83610</v>
      </c>
      <c r="AL193" t="s">
        <v>83611</v>
      </c>
      <c r="AM193" t="s">
        <v>83612</v>
      </c>
      <c r="AN193" s="2" t="s">
        <v>83611</v>
      </c>
      <c r="AO193" s="2" t="s">
        <v>79585</v>
      </c>
      <c r="AP193" s="2" t="s">
        <v>85489</v>
      </c>
      <c r="AQ193" s="2" t="s">
        <v>131</v>
      </c>
      <c r="AR193" s="2" t="s">
        <v>79102</v>
      </c>
      <c r="AS193" s="2" t="s">
        <v>85190</v>
      </c>
      <c r="AT193" s="2" t="s">
        <v>83613</v>
      </c>
      <c r="AU193" s="2" t="s">
        <v>80791</v>
      </c>
      <c r="AV193" s="2" t="s">
        <v>85191</v>
      </c>
      <c r="AW193" s="2" t="s">
        <v>83614</v>
      </c>
      <c r="AX193" s="2" t="s">
        <v>83615</v>
      </c>
      <c r="AZ193" t="s">
        <v>79074</v>
      </c>
      <c r="BA193" t="s">
        <v>83614</v>
      </c>
      <c r="BB193" t="s">
        <v>83615</v>
      </c>
    </row>
    <row r="194" spans="1:54" ht="28.15" customHeight="1" x14ac:dyDescent="0.25">
      <c r="A194">
        <v>192</v>
      </c>
      <c r="B194" t="s">
        <v>83616</v>
      </c>
      <c r="C194" t="s">
        <v>83617</v>
      </c>
      <c r="D194" t="s">
        <v>83618</v>
      </c>
      <c r="E194" t="s">
        <v>82810</v>
      </c>
      <c r="F194">
        <v>1622707448384</v>
      </c>
      <c r="G194" t="s">
        <v>48</v>
      </c>
      <c r="H194" t="s">
        <v>83619</v>
      </c>
      <c r="I194" t="s">
        <v>83620</v>
      </c>
      <c r="J194" t="s">
        <v>83621</v>
      </c>
      <c r="K194" t="s">
        <v>33334</v>
      </c>
      <c r="L194" t="s">
        <v>83622</v>
      </c>
      <c r="M194" t="s">
        <v>70</v>
      </c>
      <c r="N194" t="s">
        <v>59</v>
      </c>
      <c r="O194" t="s">
        <v>83623</v>
      </c>
      <c r="P194" t="s">
        <v>83624</v>
      </c>
      <c r="Q194" t="s">
        <v>62</v>
      </c>
      <c r="R194" t="s">
        <v>62</v>
      </c>
      <c r="S194" t="s">
        <v>62</v>
      </c>
      <c r="T194" t="s">
        <v>62</v>
      </c>
      <c r="U194" t="s">
        <v>62</v>
      </c>
      <c r="V194" t="s">
        <v>62</v>
      </c>
      <c r="W194" t="s">
        <v>83625</v>
      </c>
      <c r="X194" t="s">
        <v>83625</v>
      </c>
      <c r="Y194" s="2" t="s">
        <v>83626</v>
      </c>
      <c r="Z194" s="2" t="s">
        <v>83627</v>
      </c>
      <c r="AA194" s="2" t="s">
        <v>83628</v>
      </c>
      <c r="AB194" s="2" t="s">
        <v>221</v>
      </c>
      <c r="AC194" s="2" t="s">
        <v>78965</v>
      </c>
      <c r="AD194" t="s">
        <v>78929</v>
      </c>
      <c r="AE194" t="s">
        <v>28187</v>
      </c>
      <c r="AF194" t="s">
        <v>78929</v>
      </c>
      <c r="AG194" t="s">
        <v>5487</v>
      </c>
      <c r="AH194" t="s">
        <v>78929</v>
      </c>
      <c r="AI194" t="s">
        <v>83629</v>
      </c>
      <c r="AJ194" s="2" t="s">
        <v>83630</v>
      </c>
      <c r="AK194" t="s">
        <v>83631</v>
      </c>
      <c r="AL194" t="s">
        <v>83632</v>
      </c>
      <c r="AM194" t="s">
        <v>83632</v>
      </c>
      <c r="AN194" s="2" t="s">
        <v>83632</v>
      </c>
      <c r="AO194" s="2" t="s">
        <v>70</v>
      </c>
      <c r="AP194" s="2" t="s">
        <v>85490</v>
      </c>
      <c r="AQ194" s="2" t="s">
        <v>1004</v>
      </c>
      <c r="AR194" s="2" t="s">
        <v>180</v>
      </c>
      <c r="AS194" s="2" t="s">
        <v>85192</v>
      </c>
      <c r="AT194" s="2" t="s">
        <v>85193</v>
      </c>
      <c r="AU194" s="2" t="s">
        <v>79027</v>
      </c>
      <c r="AV194" s="2" t="s">
        <v>85194</v>
      </c>
      <c r="AW194" t="s">
        <v>83633</v>
      </c>
      <c r="AX194" t="s">
        <v>83634</v>
      </c>
      <c r="AY194" s="2" t="s">
        <v>83635</v>
      </c>
    </row>
    <row r="195" spans="1:54" ht="28.15" customHeight="1" x14ac:dyDescent="0.25">
      <c r="A195">
        <v>193</v>
      </c>
      <c r="B195" t="s">
        <v>83636</v>
      </c>
      <c r="C195" t="s">
        <v>83637</v>
      </c>
      <c r="D195" t="s">
        <v>83638</v>
      </c>
      <c r="E195" t="s">
        <v>82810</v>
      </c>
      <c r="F195">
        <v>1623127440887</v>
      </c>
      <c r="G195" t="s">
        <v>83639</v>
      </c>
      <c r="H195" t="s">
        <v>83640</v>
      </c>
      <c r="I195" t="s">
        <v>83641</v>
      </c>
      <c r="J195" t="s">
        <v>83642</v>
      </c>
      <c r="K195" t="s">
        <v>33334</v>
      </c>
      <c r="L195" t="s">
        <v>83643</v>
      </c>
      <c r="M195" t="s">
        <v>70</v>
      </c>
      <c r="N195" t="s">
        <v>83644</v>
      </c>
      <c r="O195" t="s">
        <v>158</v>
      </c>
      <c r="P195" t="s">
        <v>83645</v>
      </c>
      <c r="Q195" t="s">
        <v>83646</v>
      </c>
      <c r="R195" t="s">
        <v>70</v>
      </c>
      <c r="S195" t="s">
        <v>83647</v>
      </c>
      <c r="T195" t="s">
        <v>70</v>
      </c>
      <c r="U195" t="s">
        <v>83648</v>
      </c>
      <c r="V195" t="s">
        <v>70</v>
      </c>
      <c r="W195" t="s">
        <v>83649</v>
      </c>
      <c r="X195" t="s">
        <v>83649</v>
      </c>
      <c r="Y195" s="2" t="s">
        <v>83650</v>
      </c>
      <c r="Z195" s="2" t="s">
        <v>83651</v>
      </c>
      <c r="AA195" s="2" t="s">
        <v>83655</v>
      </c>
      <c r="AB195" s="2" t="s">
        <v>59085</v>
      </c>
      <c r="AC195" s="2" t="s">
        <v>79769</v>
      </c>
      <c r="AD195" t="s">
        <v>83656</v>
      </c>
      <c r="AE195" t="s">
        <v>28187</v>
      </c>
      <c r="AF195" t="s">
        <v>58</v>
      </c>
      <c r="AG195" t="s">
        <v>70</v>
      </c>
      <c r="AH195" t="s">
        <v>83657</v>
      </c>
      <c r="AI195" t="s">
        <v>83658</v>
      </c>
      <c r="AJ195" s="2" t="s">
        <v>83659</v>
      </c>
      <c r="AK195" s="2" t="s">
        <v>83652</v>
      </c>
      <c r="AL195" s="2" t="s">
        <v>83653</v>
      </c>
      <c r="AM195" s="2" t="s">
        <v>83654</v>
      </c>
      <c r="AN195" s="2" t="s">
        <v>83660</v>
      </c>
      <c r="AO195" s="2" t="s">
        <v>79585</v>
      </c>
      <c r="AP195" s="2" t="s">
        <v>85491</v>
      </c>
      <c r="AQ195" s="2" t="s">
        <v>27363</v>
      </c>
      <c r="AR195" s="2" t="s">
        <v>11617</v>
      </c>
      <c r="AS195" s="2" t="s">
        <v>85195</v>
      </c>
      <c r="AT195" s="2" t="s">
        <v>85196</v>
      </c>
      <c r="AU195" s="2" t="s">
        <v>79027</v>
      </c>
      <c r="AV195" s="2" t="s">
        <v>85197</v>
      </c>
      <c r="AW195" s="103" t="s">
        <v>83662</v>
      </c>
      <c r="AX195" s="103" t="s">
        <v>83663</v>
      </c>
      <c r="AY195" s="109" t="s">
        <v>83661</v>
      </c>
    </row>
    <row r="196" spans="1:54" ht="28.15" customHeight="1" x14ac:dyDescent="0.25">
      <c r="A196">
        <v>194</v>
      </c>
      <c r="B196" t="s">
        <v>83664</v>
      </c>
      <c r="C196" t="s">
        <v>83665</v>
      </c>
      <c r="D196" t="s">
        <v>83666</v>
      </c>
      <c r="E196" t="s">
        <v>82810</v>
      </c>
      <c r="F196">
        <v>1623035046523</v>
      </c>
      <c r="G196" t="s">
        <v>83667</v>
      </c>
      <c r="H196" t="s">
        <v>83668</v>
      </c>
      <c r="I196" t="s">
        <v>83669</v>
      </c>
      <c r="J196" t="s">
        <v>83670</v>
      </c>
      <c r="K196" t="s">
        <v>85643</v>
      </c>
      <c r="L196" t="s">
        <v>83671</v>
      </c>
      <c r="M196" t="s">
        <v>70</v>
      </c>
      <c r="N196" t="s">
        <v>83672</v>
      </c>
      <c r="O196" t="s">
        <v>83673</v>
      </c>
      <c r="P196" t="s">
        <v>83674</v>
      </c>
      <c r="Q196" t="s">
        <v>62</v>
      </c>
      <c r="R196" t="s">
        <v>62</v>
      </c>
      <c r="S196" t="s">
        <v>62</v>
      </c>
      <c r="T196" t="s">
        <v>62</v>
      </c>
      <c r="U196" t="s">
        <v>62</v>
      </c>
      <c r="V196" t="s">
        <v>62</v>
      </c>
      <c r="W196" t="s">
        <v>83675</v>
      </c>
      <c r="X196" t="s">
        <v>83675</v>
      </c>
      <c r="Y196" s="2" t="s">
        <v>83676</v>
      </c>
      <c r="Z196" s="2" t="s">
        <v>83677</v>
      </c>
      <c r="AA196" s="2" t="s">
        <v>83678</v>
      </c>
      <c r="AB196" s="2" t="s">
        <v>221</v>
      </c>
      <c r="AC196" s="2" t="s">
        <v>78965</v>
      </c>
      <c r="AD196" t="s">
        <v>78929</v>
      </c>
      <c r="AE196" t="s">
        <v>28187</v>
      </c>
      <c r="AF196" t="s">
        <v>78929</v>
      </c>
      <c r="AG196" t="s">
        <v>70</v>
      </c>
      <c r="AH196" t="s">
        <v>83679</v>
      </c>
      <c r="AI196" t="s">
        <v>83680</v>
      </c>
      <c r="AJ196" s="2" t="s">
        <v>83681</v>
      </c>
      <c r="AK196" t="s">
        <v>83682</v>
      </c>
      <c r="AL196" t="s">
        <v>83683</v>
      </c>
      <c r="AM196" t="s">
        <v>83684</v>
      </c>
      <c r="AN196" s="2" t="s">
        <v>83683</v>
      </c>
      <c r="AO196" s="2" t="s">
        <v>79585</v>
      </c>
      <c r="AP196" s="2" t="s">
        <v>85492</v>
      </c>
      <c r="AQ196" s="2" t="s">
        <v>131</v>
      </c>
      <c r="AR196" s="2" t="s">
        <v>180</v>
      </c>
      <c r="AS196" s="2" t="s">
        <v>85198</v>
      </c>
      <c r="AT196" s="2" t="s">
        <v>83685</v>
      </c>
      <c r="AU196" s="2" t="s">
        <v>79074</v>
      </c>
      <c r="AV196" s="2" t="s">
        <v>85199</v>
      </c>
      <c r="AW196" s="2" t="s">
        <v>83686</v>
      </c>
      <c r="AX196" s="2" t="s">
        <v>83687</v>
      </c>
      <c r="AZ196" t="s">
        <v>79074</v>
      </c>
      <c r="BA196" t="s">
        <v>83686</v>
      </c>
      <c r="BB196" t="s">
        <v>83687</v>
      </c>
    </row>
    <row r="197" spans="1:54" ht="28.15" customHeight="1" x14ac:dyDescent="0.25">
      <c r="A197">
        <v>195</v>
      </c>
      <c r="B197" t="s">
        <v>83688</v>
      </c>
      <c r="C197" t="s">
        <v>83689</v>
      </c>
      <c r="D197" t="s">
        <v>83690</v>
      </c>
      <c r="E197" t="s">
        <v>82810</v>
      </c>
      <c r="F197">
        <v>1623152748579</v>
      </c>
      <c r="G197" t="s">
        <v>83691</v>
      </c>
      <c r="H197" t="s">
        <v>83692</v>
      </c>
      <c r="I197" t="s">
        <v>83693</v>
      </c>
      <c r="J197" t="s">
        <v>83694</v>
      </c>
      <c r="K197" t="s">
        <v>85533</v>
      </c>
      <c r="L197" t="s">
        <v>83695</v>
      </c>
      <c r="M197" t="s">
        <v>70</v>
      </c>
      <c r="N197" t="s">
        <v>83696</v>
      </c>
      <c r="O197" t="s">
        <v>83697</v>
      </c>
      <c r="P197" t="s">
        <v>83698</v>
      </c>
      <c r="Q197" t="s">
        <v>62</v>
      </c>
      <c r="R197" t="s">
        <v>62</v>
      </c>
      <c r="S197" t="s">
        <v>62</v>
      </c>
      <c r="T197" t="s">
        <v>62</v>
      </c>
      <c r="U197" t="s">
        <v>62</v>
      </c>
      <c r="V197" t="s">
        <v>62</v>
      </c>
      <c r="W197" t="s">
        <v>83699</v>
      </c>
      <c r="X197" t="s">
        <v>83699</v>
      </c>
      <c r="Y197" s="2" t="s">
        <v>83700</v>
      </c>
      <c r="Z197" s="2" t="s">
        <v>83701</v>
      </c>
      <c r="AA197" s="2" t="s">
        <v>83702</v>
      </c>
      <c r="AB197" s="2" t="s">
        <v>65</v>
      </c>
      <c r="AC197" s="2" t="s">
        <v>95</v>
      </c>
      <c r="AD197" t="s">
        <v>78929</v>
      </c>
      <c r="AE197" t="s">
        <v>67</v>
      </c>
      <c r="AF197" t="s">
        <v>78929</v>
      </c>
      <c r="AG197" t="s">
        <v>5487</v>
      </c>
      <c r="AH197" t="s">
        <v>78929</v>
      </c>
      <c r="AI197" t="s">
        <v>83703</v>
      </c>
      <c r="AJ197" s="2" t="s">
        <v>83704</v>
      </c>
      <c r="AK197" t="s">
        <v>83705</v>
      </c>
      <c r="AL197" t="s">
        <v>83706</v>
      </c>
      <c r="AM197" t="s">
        <v>83706</v>
      </c>
      <c r="AN197" s="2" t="s">
        <v>83706</v>
      </c>
      <c r="AO197" s="2" t="s">
        <v>79585</v>
      </c>
      <c r="AP197" s="2" t="s">
        <v>85493</v>
      </c>
      <c r="AQ197" s="2" t="s">
        <v>4285</v>
      </c>
      <c r="AR197" s="2" t="s">
        <v>180</v>
      </c>
      <c r="AS197" s="2" t="s">
        <v>85200</v>
      </c>
      <c r="AT197" s="2" t="s">
        <v>85201</v>
      </c>
      <c r="AU197" s="2" t="s">
        <v>83467</v>
      </c>
      <c r="AV197" s="2" t="s">
        <v>85202</v>
      </c>
      <c r="AW197" s="2" t="s">
        <v>83707</v>
      </c>
      <c r="AX197" s="2" t="s">
        <v>83708</v>
      </c>
      <c r="AY197" s="2" t="s">
        <v>83709</v>
      </c>
    </row>
    <row r="198" spans="1:54" ht="28.15" customHeight="1" x14ac:dyDescent="0.25">
      <c r="A198">
        <v>196</v>
      </c>
      <c r="B198" t="s">
        <v>83711</v>
      </c>
      <c r="C198" t="s">
        <v>83712</v>
      </c>
      <c r="D198" t="s">
        <v>83713</v>
      </c>
      <c r="E198" t="s">
        <v>83710</v>
      </c>
      <c r="F198">
        <v>1629381826267</v>
      </c>
      <c r="G198" t="s">
        <v>83714</v>
      </c>
      <c r="H198" t="s">
        <v>83715</v>
      </c>
      <c r="I198" t="s">
        <v>83716</v>
      </c>
      <c r="J198" t="s">
        <v>83717</v>
      </c>
      <c r="K198" t="s">
        <v>85533</v>
      </c>
      <c r="L198" t="s">
        <v>83718</v>
      </c>
      <c r="M198" t="s">
        <v>70</v>
      </c>
      <c r="N198" t="s">
        <v>83719</v>
      </c>
      <c r="O198" t="s">
        <v>158</v>
      </c>
      <c r="P198" t="s">
        <v>83720</v>
      </c>
      <c r="Q198" t="s">
        <v>83721</v>
      </c>
      <c r="R198" t="s">
        <v>70</v>
      </c>
      <c r="S198" t="s">
        <v>83722</v>
      </c>
      <c r="T198" t="s">
        <v>58</v>
      </c>
      <c r="U198" t="s">
        <v>83723</v>
      </c>
      <c r="V198" t="s">
        <v>70</v>
      </c>
      <c r="W198" t="s">
        <v>83724</v>
      </c>
      <c r="X198" t="s">
        <v>83724</v>
      </c>
      <c r="Y198" s="2" t="s">
        <v>83725</v>
      </c>
      <c r="Z198" s="2" t="s">
        <v>83726</v>
      </c>
      <c r="AA198" s="2" t="s">
        <v>83730</v>
      </c>
      <c r="AB198" s="2" t="s">
        <v>59085</v>
      </c>
      <c r="AC198" s="2" t="s">
        <v>78965</v>
      </c>
      <c r="AD198" t="s">
        <v>78929</v>
      </c>
      <c r="AE198" t="s">
        <v>83731</v>
      </c>
      <c r="AF198" t="s">
        <v>58</v>
      </c>
      <c r="AG198" t="s">
        <v>5487</v>
      </c>
      <c r="AH198" t="s">
        <v>78929</v>
      </c>
      <c r="AI198" t="s">
        <v>83732</v>
      </c>
      <c r="AJ198" s="2" t="s">
        <v>83733</v>
      </c>
      <c r="AK198" s="2" t="s">
        <v>83727</v>
      </c>
      <c r="AL198" s="2" t="s">
        <v>83728</v>
      </c>
      <c r="AM198" s="2" t="s">
        <v>83729</v>
      </c>
      <c r="AN198" s="2" t="s">
        <v>83734</v>
      </c>
      <c r="AO198" s="2" t="s">
        <v>79585</v>
      </c>
      <c r="AP198" s="2" t="s">
        <v>85494</v>
      </c>
      <c r="AQ198" s="2" t="s">
        <v>2367</v>
      </c>
      <c r="AR198" s="2" t="s">
        <v>180</v>
      </c>
      <c r="AS198" s="2" t="s">
        <v>85203</v>
      </c>
      <c r="AT198" s="2" t="s">
        <v>85204</v>
      </c>
      <c r="AU198" s="2" t="s">
        <v>79074</v>
      </c>
      <c r="AV198" s="2" t="s">
        <v>85205</v>
      </c>
      <c r="AW198" s="103" t="s">
        <v>83736</v>
      </c>
      <c r="AX198" s="103" t="s">
        <v>83735</v>
      </c>
      <c r="AY198" s="109" t="s">
        <v>83735</v>
      </c>
    </row>
    <row r="199" spans="1:54" ht="28.15" customHeight="1" x14ac:dyDescent="0.25">
      <c r="A199">
        <v>197</v>
      </c>
      <c r="B199" t="s">
        <v>83737</v>
      </c>
      <c r="C199" t="s">
        <v>83738</v>
      </c>
      <c r="D199" t="s">
        <v>83739</v>
      </c>
      <c r="E199" t="s">
        <v>83710</v>
      </c>
      <c r="F199">
        <v>1629522584967</v>
      </c>
      <c r="G199" t="s">
        <v>83740</v>
      </c>
      <c r="H199" t="s">
        <v>83741</v>
      </c>
      <c r="I199" t="s">
        <v>83742</v>
      </c>
      <c r="J199" t="s">
        <v>83743</v>
      </c>
      <c r="K199" t="s">
        <v>85644</v>
      </c>
      <c r="L199" t="s">
        <v>83744</v>
      </c>
      <c r="M199" t="s">
        <v>70</v>
      </c>
      <c r="N199" t="s">
        <v>83745</v>
      </c>
      <c r="O199" t="s">
        <v>83746</v>
      </c>
      <c r="P199" t="s">
        <v>83747</v>
      </c>
      <c r="Q199" t="s">
        <v>62</v>
      </c>
      <c r="R199" t="s">
        <v>62</v>
      </c>
      <c r="S199" t="s">
        <v>62</v>
      </c>
      <c r="T199" t="s">
        <v>62</v>
      </c>
      <c r="U199" t="s">
        <v>62</v>
      </c>
      <c r="V199" t="s">
        <v>62</v>
      </c>
      <c r="W199" t="s">
        <v>83748</v>
      </c>
      <c r="X199" t="s">
        <v>83748</v>
      </c>
      <c r="Y199" s="2" t="s">
        <v>83749</v>
      </c>
      <c r="Z199" s="2" t="s">
        <v>83750</v>
      </c>
      <c r="AA199" s="2" t="s">
        <v>83751</v>
      </c>
      <c r="AB199" s="2" t="s">
        <v>165</v>
      </c>
      <c r="AC199" s="2" t="s">
        <v>78965</v>
      </c>
      <c r="AD199" t="s">
        <v>78929</v>
      </c>
      <c r="AE199" t="s">
        <v>28187</v>
      </c>
      <c r="AF199" t="s">
        <v>78929</v>
      </c>
      <c r="AG199" t="s">
        <v>2082</v>
      </c>
      <c r="AH199" t="s">
        <v>78929</v>
      </c>
      <c r="AI199" t="s">
        <v>83752</v>
      </c>
      <c r="AJ199" s="2" t="s">
        <v>83753</v>
      </c>
      <c r="AK199" t="s">
        <v>83754</v>
      </c>
      <c r="AL199" t="s">
        <v>83755</v>
      </c>
      <c r="AM199" t="s">
        <v>83755</v>
      </c>
      <c r="AN199" s="2" t="s">
        <v>83755</v>
      </c>
      <c r="AO199" s="2" t="s">
        <v>79585</v>
      </c>
      <c r="AP199" s="2" t="s">
        <v>85495</v>
      </c>
      <c r="AQ199" s="2" t="s">
        <v>1004</v>
      </c>
      <c r="AR199" s="2" t="s">
        <v>180</v>
      </c>
      <c r="AS199" s="2" t="s">
        <v>85206</v>
      </c>
      <c r="AT199" s="2" t="s">
        <v>83756</v>
      </c>
      <c r="AU199" s="2" t="s">
        <v>78945</v>
      </c>
      <c r="AV199" s="2" t="s">
        <v>85207</v>
      </c>
      <c r="AW199" s="2" t="s">
        <v>83757</v>
      </c>
      <c r="AX199" s="2" t="s">
        <v>83758</v>
      </c>
      <c r="AY199" s="2" t="s">
        <v>83759</v>
      </c>
    </row>
    <row r="200" spans="1:54" ht="28.15" customHeight="1" x14ac:dyDescent="0.25">
      <c r="A200">
        <v>198</v>
      </c>
      <c r="B200" t="s">
        <v>83760</v>
      </c>
      <c r="C200" t="s">
        <v>83761</v>
      </c>
      <c r="D200" t="s">
        <v>83762</v>
      </c>
      <c r="E200" t="s">
        <v>83710</v>
      </c>
      <c r="F200">
        <v>1628868944958</v>
      </c>
      <c r="G200" t="s">
        <v>83763</v>
      </c>
      <c r="H200" t="s">
        <v>83764</v>
      </c>
      <c r="I200" t="s">
        <v>83765</v>
      </c>
      <c r="J200" t="s">
        <v>83766</v>
      </c>
      <c r="K200" t="s">
        <v>85533</v>
      </c>
      <c r="L200" t="s">
        <v>83767</v>
      </c>
      <c r="M200" t="s">
        <v>70</v>
      </c>
      <c r="N200" t="s">
        <v>83768</v>
      </c>
      <c r="O200" t="s">
        <v>83769</v>
      </c>
      <c r="P200" t="s">
        <v>83770</v>
      </c>
      <c r="Q200" t="s">
        <v>83771</v>
      </c>
      <c r="R200" t="s">
        <v>70</v>
      </c>
      <c r="S200" t="s">
        <v>83772</v>
      </c>
      <c r="T200" t="s">
        <v>70</v>
      </c>
      <c r="U200" t="s">
        <v>83773</v>
      </c>
      <c r="V200" t="s">
        <v>70</v>
      </c>
      <c r="W200" t="s">
        <v>83774</v>
      </c>
      <c r="X200" t="s">
        <v>83774</v>
      </c>
      <c r="Y200" s="2" t="s">
        <v>83775</v>
      </c>
      <c r="Z200" s="2" t="s">
        <v>83776</v>
      </c>
      <c r="AA200" s="2" t="s">
        <v>83780</v>
      </c>
      <c r="AB200" s="2" t="s">
        <v>59085</v>
      </c>
      <c r="AC200" s="2" t="s">
        <v>78965</v>
      </c>
      <c r="AD200" t="s">
        <v>78929</v>
      </c>
      <c r="AE200" t="s">
        <v>28187</v>
      </c>
      <c r="AF200" t="s">
        <v>5487</v>
      </c>
      <c r="AG200" t="s">
        <v>70</v>
      </c>
      <c r="AH200" t="s">
        <v>83781</v>
      </c>
      <c r="AI200" t="s">
        <v>83782</v>
      </c>
      <c r="AJ200" s="2" t="s">
        <v>83783</v>
      </c>
      <c r="AK200" s="2" t="s">
        <v>83777</v>
      </c>
      <c r="AL200" s="2" t="s">
        <v>83778</v>
      </c>
      <c r="AM200" s="2" t="s">
        <v>83779</v>
      </c>
      <c r="AN200" s="2" t="s">
        <v>83784</v>
      </c>
      <c r="AO200" s="2" t="s">
        <v>79585</v>
      </c>
      <c r="AP200" s="2" t="s">
        <v>85496</v>
      </c>
      <c r="AQ200" s="2" t="s">
        <v>131</v>
      </c>
      <c r="AR200" s="2" t="s">
        <v>180</v>
      </c>
      <c r="AS200" s="2" t="s">
        <v>85208</v>
      </c>
      <c r="AT200" s="2" t="s">
        <v>85209</v>
      </c>
      <c r="AU200" s="2" t="s">
        <v>80791</v>
      </c>
      <c r="AV200" s="2" t="s">
        <v>85210</v>
      </c>
      <c r="AW200" s="103" t="s">
        <v>83786</v>
      </c>
      <c r="AX200" s="103" t="s">
        <v>83787</v>
      </c>
      <c r="AY200" s="109" t="s">
        <v>83785</v>
      </c>
    </row>
    <row r="201" spans="1:54" ht="28.15" customHeight="1" x14ac:dyDescent="0.25">
      <c r="A201">
        <v>199</v>
      </c>
      <c r="B201" t="s">
        <v>83788</v>
      </c>
      <c r="C201" t="s">
        <v>83789</v>
      </c>
      <c r="D201" t="s">
        <v>83790</v>
      </c>
      <c r="E201" t="s">
        <v>83710</v>
      </c>
      <c r="F201">
        <v>1629417963923</v>
      </c>
      <c r="G201" t="s">
        <v>83524</v>
      </c>
      <c r="H201" t="s">
        <v>83791</v>
      </c>
      <c r="I201" t="s">
        <v>83526</v>
      </c>
      <c r="J201" t="s">
        <v>83792</v>
      </c>
      <c r="K201" t="s">
        <v>85645</v>
      </c>
      <c r="L201" t="s">
        <v>83793</v>
      </c>
      <c r="M201" t="s">
        <v>70</v>
      </c>
      <c r="N201" t="s">
        <v>79598</v>
      </c>
      <c r="O201" t="s">
        <v>83794</v>
      </c>
      <c r="P201" t="s">
        <v>83795</v>
      </c>
      <c r="Q201" t="s">
        <v>62</v>
      </c>
      <c r="R201" t="s">
        <v>62</v>
      </c>
      <c r="S201" t="s">
        <v>62</v>
      </c>
      <c r="T201" t="s">
        <v>62</v>
      </c>
      <c r="U201" t="s">
        <v>62</v>
      </c>
      <c r="V201" t="s">
        <v>62</v>
      </c>
      <c r="W201" t="s">
        <v>83796</v>
      </c>
      <c r="X201" t="s">
        <v>83796</v>
      </c>
      <c r="Y201" s="2" t="s">
        <v>83797</v>
      </c>
      <c r="Z201" s="2" t="s">
        <v>83798</v>
      </c>
      <c r="AA201" s="2" t="s">
        <v>83799</v>
      </c>
      <c r="AB201" s="2" t="s">
        <v>65</v>
      </c>
      <c r="AC201" s="2" t="s">
        <v>83800</v>
      </c>
      <c r="AD201"/>
      <c r="AE201" t="s">
        <v>83801</v>
      </c>
      <c r="AF201" t="s">
        <v>78929</v>
      </c>
      <c r="AG201" t="s">
        <v>70</v>
      </c>
      <c r="AH201" t="s">
        <v>83802</v>
      </c>
      <c r="AI201" t="s">
        <v>83803</v>
      </c>
      <c r="AJ201" s="2" t="s">
        <v>83804</v>
      </c>
      <c r="AK201" t="s">
        <v>83805</v>
      </c>
      <c r="AL201" t="s">
        <v>83806</v>
      </c>
      <c r="AM201" t="s">
        <v>83807</v>
      </c>
      <c r="AN201" s="2" t="s">
        <v>83806</v>
      </c>
      <c r="AO201" s="2" t="s">
        <v>79585</v>
      </c>
      <c r="AP201" s="2" t="s">
        <v>85497</v>
      </c>
      <c r="AQ201" s="2" t="s">
        <v>83808</v>
      </c>
      <c r="AR201" s="2" t="s">
        <v>180</v>
      </c>
      <c r="AS201" s="2" t="s">
        <v>85211</v>
      </c>
      <c r="AT201" s="2" t="s">
        <v>83809</v>
      </c>
      <c r="AU201" s="2" t="s">
        <v>79779</v>
      </c>
      <c r="AV201" s="2" t="s">
        <v>85212</v>
      </c>
      <c r="AW201" s="2" t="s">
        <v>83810</v>
      </c>
      <c r="AX201" s="2" t="s">
        <v>83811</v>
      </c>
      <c r="AZ201" t="s">
        <v>79027</v>
      </c>
      <c r="BA201" t="s">
        <v>83810</v>
      </c>
      <c r="BB201" t="s">
        <v>83811</v>
      </c>
    </row>
    <row r="202" spans="1:54" ht="28.15" customHeight="1" x14ac:dyDescent="0.25">
      <c r="A202">
        <v>200</v>
      </c>
      <c r="B202" t="s">
        <v>83812</v>
      </c>
      <c r="C202" t="s">
        <v>83813</v>
      </c>
      <c r="D202" t="s">
        <v>83814</v>
      </c>
      <c r="E202" t="s">
        <v>83710</v>
      </c>
      <c r="F202">
        <v>1629518950549</v>
      </c>
      <c r="G202" t="s">
        <v>48</v>
      </c>
      <c r="H202" t="s">
        <v>83815</v>
      </c>
      <c r="I202" t="s">
        <v>83816</v>
      </c>
      <c r="J202" t="s">
        <v>83817</v>
      </c>
      <c r="K202" t="s">
        <v>85646</v>
      </c>
      <c r="L202" t="s">
        <v>83818</v>
      </c>
      <c r="M202" t="s">
        <v>70</v>
      </c>
      <c r="N202" t="s">
        <v>59</v>
      </c>
      <c r="O202" t="s">
        <v>158</v>
      </c>
      <c r="P202" t="s">
        <v>83819</v>
      </c>
      <c r="Q202" t="s">
        <v>83820</v>
      </c>
      <c r="R202" t="s">
        <v>58</v>
      </c>
      <c r="S202" t="s">
        <v>83821</v>
      </c>
      <c r="T202" t="s">
        <v>58</v>
      </c>
      <c r="U202" t="s">
        <v>83822</v>
      </c>
      <c r="V202" t="s">
        <v>70</v>
      </c>
      <c r="W202" t="s">
        <v>83823</v>
      </c>
      <c r="X202" t="s">
        <v>83823</v>
      </c>
      <c r="Y202" s="2" t="s">
        <v>83824</v>
      </c>
      <c r="Z202" s="2" t="s">
        <v>83825</v>
      </c>
      <c r="AA202" s="2" t="s">
        <v>83829</v>
      </c>
      <c r="AB202" s="2" t="s">
        <v>59085</v>
      </c>
      <c r="AC202" s="2" t="s">
        <v>95</v>
      </c>
      <c r="AD202" t="s">
        <v>78929</v>
      </c>
      <c r="AE202" t="s">
        <v>67</v>
      </c>
      <c r="AF202" t="s">
        <v>58</v>
      </c>
      <c r="AG202" t="s">
        <v>2082</v>
      </c>
      <c r="AH202" t="s">
        <v>78929</v>
      </c>
      <c r="AI202" t="s">
        <v>83830</v>
      </c>
      <c r="AJ202" s="2" t="s">
        <v>83831</v>
      </c>
      <c r="AK202" s="2" t="s">
        <v>83826</v>
      </c>
      <c r="AL202" s="2" t="s">
        <v>83827</v>
      </c>
      <c r="AM202" s="2" t="s">
        <v>83828</v>
      </c>
      <c r="AN202" s="2" t="s">
        <v>83832</v>
      </c>
      <c r="AO202" s="2" t="s">
        <v>79585</v>
      </c>
      <c r="AP202" s="2" t="s">
        <v>85498</v>
      </c>
      <c r="AQ202" s="2" t="s">
        <v>184</v>
      </c>
      <c r="AR202" s="2" t="s">
        <v>180</v>
      </c>
      <c r="AS202" s="2" t="s">
        <v>85213</v>
      </c>
      <c r="AT202" s="2" t="s">
        <v>83835</v>
      </c>
      <c r="AU202" s="2" t="s">
        <v>4901</v>
      </c>
      <c r="AV202" s="2" t="s">
        <v>85214</v>
      </c>
      <c r="AW202" s="103" t="s">
        <v>83834</v>
      </c>
      <c r="AX202" s="103" t="s">
        <v>83833</v>
      </c>
      <c r="AY202" s="109" t="s">
        <v>83833</v>
      </c>
    </row>
    <row r="203" spans="1:54" ht="28.15" customHeight="1" x14ac:dyDescent="0.25">
      <c r="A203">
        <v>201</v>
      </c>
      <c r="B203" t="s">
        <v>83836</v>
      </c>
      <c r="C203" t="s">
        <v>83837</v>
      </c>
      <c r="D203" t="s">
        <v>83838</v>
      </c>
      <c r="E203" t="s">
        <v>83710</v>
      </c>
      <c r="F203">
        <v>1629484186166</v>
      </c>
      <c r="G203" t="s">
        <v>83839</v>
      </c>
      <c r="H203" t="s">
        <v>83840</v>
      </c>
      <c r="I203" t="s">
        <v>83841</v>
      </c>
      <c r="J203" t="s">
        <v>83842</v>
      </c>
      <c r="K203" t="s">
        <v>85647</v>
      </c>
      <c r="L203" t="s">
        <v>83843</v>
      </c>
      <c r="M203" t="s">
        <v>70</v>
      </c>
      <c r="N203" t="s">
        <v>59</v>
      </c>
      <c r="O203" t="s">
        <v>158</v>
      </c>
      <c r="P203" t="s">
        <v>83844</v>
      </c>
      <c r="Q203" t="s">
        <v>83845</v>
      </c>
      <c r="R203" t="s">
        <v>70</v>
      </c>
      <c r="S203" t="s">
        <v>83846</v>
      </c>
      <c r="T203" t="s">
        <v>70</v>
      </c>
      <c r="U203" t="s">
        <v>83847</v>
      </c>
      <c r="V203" t="s">
        <v>70</v>
      </c>
      <c r="W203" t="s">
        <v>83848</v>
      </c>
      <c r="X203" t="s">
        <v>83848</v>
      </c>
      <c r="Y203" s="2" t="s">
        <v>83849</v>
      </c>
      <c r="Z203" s="2" t="s">
        <v>83850</v>
      </c>
      <c r="AA203" s="2" t="s">
        <v>83854</v>
      </c>
      <c r="AB203" s="2" t="s">
        <v>59085</v>
      </c>
      <c r="AC203" s="2" t="s">
        <v>79803</v>
      </c>
      <c r="AD203" t="s">
        <v>78929</v>
      </c>
      <c r="AE203" t="s">
        <v>83855</v>
      </c>
      <c r="AF203" t="s">
        <v>58</v>
      </c>
      <c r="AG203" t="s">
        <v>70</v>
      </c>
      <c r="AH203" t="s">
        <v>83856</v>
      </c>
      <c r="AI203" t="s">
        <v>83857</v>
      </c>
      <c r="AJ203" s="2" t="s">
        <v>83858</v>
      </c>
      <c r="AK203" s="2" t="s">
        <v>83851</v>
      </c>
      <c r="AL203" s="2" t="s">
        <v>83852</v>
      </c>
      <c r="AM203" s="2" t="s">
        <v>83853</v>
      </c>
      <c r="AN203" s="2" t="s">
        <v>83859</v>
      </c>
      <c r="AO203" s="2" t="s">
        <v>79585</v>
      </c>
      <c r="AP203" s="2" t="s">
        <v>85499</v>
      </c>
      <c r="AQ203" s="2" t="s">
        <v>1004</v>
      </c>
      <c r="AR203" s="2" t="s">
        <v>11617</v>
      </c>
      <c r="AS203" s="2" t="s">
        <v>85215</v>
      </c>
      <c r="AT203" s="2" t="s">
        <v>85216</v>
      </c>
      <c r="AU203" s="2" t="s">
        <v>84013</v>
      </c>
      <c r="AV203" s="2" t="s">
        <v>85217</v>
      </c>
      <c r="AW203" s="104" t="s">
        <v>83861</v>
      </c>
      <c r="AX203" s="104" t="s">
        <v>83862</v>
      </c>
      <c r="AY203" s="110" t="s">
        <v>83860</v>
      </c>
    </row>
    <row r="204" spans="1:54" ht="28.15" customHeight="1" x14ac:dyDescent="0.25">
      <c r="A204">
        <v>202</v>
      </c>
      <c r="B204" t="s">
        <v>83863</v>
      </c>
      <c r="C204" t="s">
        <v>83864</v>
      </c>
      <c r="D204" t="s">
        <v>83865</v>
      </c>
      <c r="E204" t="s">
        <v>83710</v>
      </c>
      <c r="F204">
        <v>1629910090621</v>
      </c>
      <c r="G204" t="s">
        <v>83866</v>
      </c>
      <c r="H204" t="s">
        <v>83867</v>
      </c>
      <c r="I204" t="s">
        <v>83868</v>
      </c>
      <c r="J204" t="s">
        <v>83869</v>
      </c>
      <c r="K204" t="s">
        <v>85533</v>
      </c>
      <c r="L204" t="s">
        <v>83870</v>
      </c>
      <c r="M204" t="s">
        <v>70</v>
      </c>
      <c r="N204" t="s">
        <v>59</v>
      </c>
      <c r="O204" t="s">
        <v>83871</v>
      </c>
      <c r="P204" t="s">
        <v>83872</v>
      </c>
      <c r="Q204" t="s">
        <v>62</v>
      </c>
      <c r="R204" t="s">
        <v>62</v>
      </c>
      <c r="S204" t="s">
        <v>62</v>
      </c>
      <c r="T204" t="s">
        <v>62</v>
      </c>
      <c r="U204" t="s">
        <v>62</v>
      </c>
      <c r="V204" t="s">
        <v>62</v>
      </c>
      <c r="W204" t="s">
        <v>83873</v>
      </c>
      <c r="X204" t="s">
        <v>83873</v>
      </c>
      <c r="Y204" s="2" t="s">
        <v>83874</v>
      </c>
      <c r="Z204" s="2" t="s">
        <v>83875</v>
      </c>
      <c r="AA204" s="2" t="s">
        <v>83876</v>
      </c>
      <c r="AB204" s="2" t="s">
        <v>298</v>
      </c>
      <c r="AC204" s="2" t="s">
        <v>79935</v>
      </c>
      <c r="AD204" t="s">
        <v>78929</v>
      </c>
      <c r="AE204" t="s">
        <v>28187</v>
      </c>
      <c r="AF204" t="s">
        <v>78929</v>
      </c>
      <c r="AG204" t="s">
        <v>5487</v>
      </c>
      <c r="AH204" t="s">
        <v>78929</v>
      </c>
      <c r="AI204" t="s">
        <v>83877</v>
      </c>
      <c r="AJ204" s="2" t="s">
        <v>83878</v>
      </c>
      <c r="AK204" t="s">
        <v>83879</v>
      </c>
      <c r="AL204" t="s">
        <v>83880</v>
      </c>
      <c r="AM204" t="s">
        <v>83880</v>
      </c>
      <c r="AN204" s="2" t="s">
        <v>83880</v>
      </c>
      <c r="AO204" s="2" t="s">
        <v>79585</v>
      </c>
      <c r="AP204" s="2" t="s">
        <v>83881</v>
      </c>
      <c r="AQ204" s="2" t="s">
        <v>79027</v>
      </c>
      <c r="AR204" s="2" t="s">
        <v>180</v>
      </c>
      <c r="AS204" s="2" t="s">
        <v>85218</v>
      </c>
      <c r="AT204" s="2" t="s">
        <v>5487</v>
      </c>
      <c r="AU204" s="2" t="s">
        <v>82626</v>
      </c>
      <c r="AV204" s="2" t="s">
        <v>85219</v>
      </c>
      <c r="AW204" s="2" t="s">
        <v>83882</v>
      </c>
      <c r="AX204" s="2" t="s">
        <v>83883</v>
      </c>
      <c r="AY204" s="2" t="s">
        <v>83884</v>
      </c>
    </row>
    <row r="205" spans="1:54" ht="28.15" customHeight="1" x14ac:dyDescent="0.25">
      <c r="A205">
        <v>203</v>
      </c>
      <c r="B205" t="s">
        <v>83885</v>
      </c>
      <c r="C205" t="s">
        <v>83886</v>
      </c>
      <c r="D205" t="s">
        <v>83887</v>
      </c>
      <c r="E205" t="s">
        <v>83710</v>
      </c>
      <c r="F205">
        <v>1629314419302</v>
      </c>
      <c r="G205" t="s">
        <v>83888</v>
      </c>
      <c r="H205" t="s">
        <v>83889</v>
      </c>
      <c r="I205" t="s">
        <v>83890</v>
      </c>
      <c r="J205" t="s">
        <v>83891</v>
      </c>
      <c r="K205" t="s">
        <v>85648</v>
      </c>
      <c r="L205" t="s">
        <v>83892</v>
      </c>
      <c r="M205" t="s">
        <v>70</v>
      </c>
      <c r="N205" t="s">
        <v>83893</v>
      </c>
      <c r="O205" t="s">
        <v>83894</v>
      </c>
      <c r="P205" t="s">
        <v>83895</v>
      </c>
      <c r="Q205" t="s">
        <v>83896</v>
      </c>
      <c r="R205" t="s">
        <v>70</v>
      </c>
      <c r="S205" t="s">
        <v>83897</v>
      </c>
      <c r="T205" t="s">
        <v>58</v>
      </c>
      <c r="U205" t="s">
        <v>83898</v>
      </c>
      <c r="V205" t="s">
        <v>70</v>
      </c>
      <c r="W205" t="s">
        <v>83899</v>
      </c>
      <c r="X205" t="s">
        <v>83899</v>
      </c>
      <c r="Y205" s="2" t="s">
        <v>83900</v>
      </c>
      <c r="Z205" s="2" t="s">
        <v>83901</v>
      </c>
      <c r="AA205" s="2" t="s">
        <v>83905</v>
      </c>
      <c r="AB205" s="2" t="s">
        <v>95</v>
      </c>
      <c r="AC205" s="2" t="s">
        <v>95</v>
      </c>
      <c r="AD205" t="s">
        <v>78929</v>
      </c>
      <c r="AE205" t="s">
        <v>83906</v>
      </c>
      <c r="AF205" t="s">
        <v>5487</v>
      </c>
      <c r="AG205" t="s">
        <v>70</v>
      </c>
      <c r="AH205" t="s">
        <v>83907</v>
      </c>
      <c r="AI205" t="s">
        <v>83908</v>
      </c>
      <c r="AJ205" s="2" t="s">
        <v>83909</v>
      </c>
      <c r="AK205" s="2" t="s">
        <v>83902</v>
      </c>
      <c r="AL205" s="2" t="s">
        <v>83903</v>
      </c>
      <c r="AM205" s="2" t="s">
        <v>83904</v>
      </c>
      <c r="AN205" s="2" t="s">
        <v>83910</v>
      </c>
      <c r="AO205" s="2" t="s">
        <v>79585</v>
      </c>
      <c r="AP205" s="2" t="s">
        <v>85500</v>
      </c>
      <c r="AQ205" s="2" t="s">
        <v>1917</v>
      </c>
      <c r="AR205" s="2" t="s">
        <v>180</v>
      </c>
      <c r="AS205" s="2" t="s">
        <v>83914</v>
      </c>
      <c r="AT205" s="2" t="s">
        <v>85220</v>
      </c>
      <c r="AU205" s="2" t="s">
        <v>78945</v>
      </c>
      <c r="AV205" s="2" t="s">
        <v>85221</v>
      </c>
      <c r="AW205" s="104" t="s">
        <v>83912</v>
      </c>
      <c r="AX205" s="104" t="s">
        <v>83913</v>
      </c>
      <c r="AY205" s="110" t="s">
        <v>83911</v>
      </c>
    </row>
    <row r="206" spans="1:54" ht="28.15" customHeight="1" x14ac:dyDescent="0.25">
      <c r="A206">
        <v>204</v>
      </c>
      <c r="B206" t="s">
        <v>83915</v>
      </c>
      <c r="C206" t="s">
        <v>83916</v>
      </c>
      <c r="D206" t="s">
        <v>83917</v>
      </c>
      <c r="E206" t="s">
        <v>83710</v>
      </c>
      <c r="F206">
        <v>1630101845702</v>
      </c>
      <c r="G206" t="s">
        <v>83918</v>
      </c>
      <c r="H206" t="s">
        <v>83919</v>
      </c>
      <c r="I206" t="s">
        <v>83920</v>
      </c>
      <c r="J206" t="s">
        <v>83921</v>
      </c>
      <c r="K206" t="s">
        <v>85533</v>
      </c>
      <c r="L206" t="s">
        <v>83922</v>
      </c>
      <c r="M206" t="s">
        <v>70</v>
      </c>
      <c r="N206" t="s">
        <v>83923</v>
      </c>
      <c r="O206" t="s">
        <v>158</v>
      </c>
      <c r="P206" t="s">
        <v>83924</v>
      </c>
      <c r="Q206" t="s">
        <v>83925</v>
      </c>
      <c r="R206" t="s">
        <v>70</v>
      </c>
      <c r="S206" t="s">
        <v>83926</v>
      </c>
      <c r="T206" t="s">
        <v>70</v>
      </c>
      <c r="U206" t="s">
        <v>83927</v>
      </c>
      <c r="V206" t="s">
        <v>70</v>
      </c>
      <c r="W206" t="s">
        <v>83928</v>
      </c>
      <c r="X206" t="s">
        <v>83928</v>
      </c>
      <c r="Y206" s="2" t="s">
        <v>83929</v>
      </c>
      <c r="Z206" s="2" t="s">
        <v>83930</v>
      </c>
      <c r="AA206" s="2" t="s">
        <v>83934</v>
      </c>
      <c r="AB206" s="2" t="s">
        <v>59085</v>
      </c>
      <c r="AC206" s="2" t="s">
        <v>79769</v>
      </c>
      <c r="AD206" t="s">
        <v>83935</v>
      </c>
      <c r="AE206" t="s">
        <v>67</v>
      </c>
      <c r="AF206" t="s">
        <v>58</v>
      </c>
      <c r="AG206" t="s">
        <v>70</v>
      </c>
      <c r="AH206" t="s">
        <v>83936</v>
      </c>
      <c r="AI206" t="s">
        <v>83937</v>
      </c>
      <c r="AJ206" s="2" t="s">
        <v>83938</v>
      </c>
      <c r="AK206" s="2" t="s">
        <v>83931</v>
      </c>
      <c r="AL206" s="2" t="s">
        <v>83932</v>
      </c>
      <c r="AM206" s="2" t="s">
        <v>83933</v>
      </c>
      <c r="AN206" s="2" t="s">
        <v>83939</v>
      </c>
      <c r="AO206" s="2" t="s">
        <v>79585</v>
      </c>
      <c r="AP206" s="2" t="s">
        <v>85501</v>
      </c>
      <c r="AQ206" s="2" t="s">
        <v>1004</v>
      </c>
      <c r="AR206" s="2" t="s">
        <v>11617</v>
      </c>
      <c r="AS206" s="2" t="s">
        <v>85222</v>
      </c>
      <c r="AT206" s="2" t="s">
        <v>85223</v>
      </c>
      <c r="AU206" s="2" t="s">
        <v>79587</v>
      </c>
      <c r="AV206" s="2" t="s">
        <v>85224</v>
      </c>
      <c r="AW206" s="103" t="s">
        <v>83941</v>
      </c>
      <c r="AX206" s="103" t="s">
        <v>83942</v>
      </c>
      <c r="AY206" s="109" t="s">
        <v>83940</v>
      </c>
    </row>
    <row r="207" spans="1:54" ht="28.15" customHeight="1" x14ac:dyDescent="0.25">
      <c r="A207">
        <v>205</v>
      </c>
      <c r="B207" t="s">
        <v>83943</v>
      </c>
      <c r="C207" t="s">
        <v>83944</v>
      </c>
      <c r="D207" t="s">
        <v>83945</v>
      </c>
      <c r="E207" t="s">
        <v>83710</v>
      </c>
      <c r="F207">
        <v>1628510881503</v>
      </c>
      <c r="G207" t="s">
        <v>83946</v>
      </c>
      <c r="H207" t="s">
        <v>83947</v>
      </c>
      <c r="I207" t="s">
        <v>83948</v>
      </c>
      <c r="J207" t="s">
        <v>83949</v>
      </c>
      <c r="K207" t="s">
        <v>85649</v>
      </c>
      <c r="L207" t="s">
        <v>83950</v>
      </c>
      <c r="M207" t="s">
        <v>70</v>
      </c>
      <c r="N207" t="s">
        <v>83951</v>
      </c>
      <c r="O207" t="s">
        <v>83952</v>
      </c>
      <c r="P207" t="s">
        <v>83953</v>
      </c>
      <c r="Q207" t="s">
        <v>62</v>
      </c>
      <c r="R207" t="s">
        <v>62</v>
      </c>
      <c r="S207" t="s">
        <v>62</v>
      </c>
      <c r="T207" t="s">
        <v>62</v>
      </c>
      <c r="U207" t="s">
        <v>62</v>
      </c>
      <c r="V207" t="s">
        <v>62</v>
      </c>
      <c r="W207" t="s">
        <v>83954</v>
      </c>
      <c r="X207" t="s">
        <v>83954</v>
      </c>
      <c r="Y207" s="2" t="s">
        <v>83955</v>
      </c>
      <c r="Z207" s="2" t="s">
        <v>83956</v>
      </c>
      <c r="AA207" s="2" t="s">
        <v>83957</v>
      </c>
      <c r="AB207" s="2" t="s">
        <v>259</v>
      </c>
      <c r="AC207" s="2" t="s">
        <v>79803</v>
      </c>
      <c r="AD207" t="s">
        <v>78929</v>
      </c>
      <c r="AE207" t="s">
        <v>67</v>
      </c>
      <c r="AF207" t="s">
        <v>78929</v>
      </c>
      <c r="AG207" t="s">
        <v>5487</v>
      </c>
      <c r="AH207" t="s">
        <v>78929</v>
      </c>
      <c r="AI207" t="s">
        <v>83958</v>
      </c>
      <c r="AJ207" s="2" t="s">
        <v>83959</v>
      </c>
      <c r="AK207" t="s">
        <v>83960</v>
      </c>
      <c r="AL207" t="s">
        <v>83961</v>
      </c>
      <c r="AM207" t="s">
        <v>83961</v>
      </c>
      <c r="AN207" s="2" t="s">
        <v>83961</v>
      </c>
      <c r="AO207" s="2" t="s">
        <v>79585</v>
      </c>
      <c r="AP207" s="2" t="s">
        <v>85502</v>
      </c>
      <c r="AQ207" s="2" t="s">
        <v>371</v>
      </c>
      <c r="AR207" s="2" t="s">
        <v>180</v>
      </c>
      <c r="AS207" s="2" t="s">
        <v>85225</v>
      </c>
      <c r="AT207" s="2" t="s">
        <v>85226</v>
      </c>
      <c r="AU207" s="2" t="s">
        <v>79027</v>
      </c>
      <c r="AV207" s="2" t="s">
        <v>85227</v>
      </c>
      <c r="AW207" s="2" t="s">
        <v>83962</v>
      </c>
      <c r="AX207" s="2" t="s">
        <v>83963</v>
      </c>
      <c r="AY207" s="2" t="s">
        <v>83964</v>
      </c>
    </row>
    <row r="208" spans="1:54" ht="28.15" customHeight="1" x14ac:dyDescent="0.25">
      <c r="A208">
        <v>206</v>
      </c>
      <c r="B208" t="s">
        <v>83965</v>
      </c>
      <c r="C208" t="s">
        <v>83966</v>
      </c>
      <c r="D208" t="s">
        <v>83967</v>
      </c>
      <c r="E208" t="s">
        <v>83710</v>
      </c>
      <c r="F208">
        <v>1629428042096</v>
      </c>
      <c r="G208" t="s">
        <v>83968</v>
      </c>
      <c r="H208" t="s">
        <v>83969</v>
      </c>
      <c r="I208" t="s">
        <v>83970</v>
      </c>
      <c r="J208" t="s">
        <v>83971</v>
      </c>
      <c r="K208" t="s">
        <v>85533</v>
      </c>
      <c r="L208" t="s">
        <v>83972</v>
      </c>
      <c r="M208" t="s">
        <v>70</v>
      </c>
      <c r="N208" t="s">
        <v>83973</v>
      </c>
      <c r="O208" t="s">
        <v>83974</v>
      </c>
      <c r="P208" t="s">
        <v>83975</v>
      </c>
      <c r="Q208" t="s">
        <v>83976</v>
      </c>
      <c r="R208" t="s">
        <v>70</v>
      </c>
      <c r="S208" t="s">
        <v>83977</v>
      </c>
      <c r="T208" t="s">
        <v>70</v>
      </c>
      <c r="U208" t="s">
        <v>83978</v>
      </c>
      <c r="V208" t="s">
        <v>70</v>
      </c>
      <c r="W208" t="s">
        <v>83979</v>
      </c>
      <c r="X208" t="s">
        <v>83979</v>
      </c>
      <c r="Y208" s="2" t="s">
        <v>83980</v>
      </c>
      <c r="Z208" s="2" t="s">
        <v>83981</v>
      </c>
      <c r="AA208" s="2" t="s">
        <v>83985</v>
      </c>
      <c r="AB208" s="2" t="s">
        <v>95</v>
      </c>
      <c r="AC208" s="2" t="s">
        <v>95</v>
      </c>
      <c r="AD208" t="s">
        <v>78929</v>
      </c>
      <c r="AE208" t="s">
        <v>28187</v>
      </c>
      <c r="AF208" t="s">
        <v>58</v>
      </c>
      <c r="AG208" t="s">
        <v>70</v>
      </c>
      <c r="AH208" t="s">
        <v>83986</v>
      </c>
      <c r="AI208" t="s">
        <v>83987</v>
      </c>
      <c r="AJ208" s="2" t="s">
        <v>83988</v>
      </c>
      <c r="AK208" s="2" t="s">
        <v>83982</v>
      </c>
      <c r="AL208" s="2" t="s">
        <v>83983</v>
      </c>
      <c r="AM208" s="2" t="s">
        <v>83984</v>
      </c>
      <c r="AN208" s="2" t="s">
        <v>83989</v>
      </c>
      <c r="AO208" s="2" t="s">
        <v>79585</v>
      </c>
      <c r="AP208" s="2" t="s">
        <v>85503</v>
      </c>
      <c r="AQ208" s="2" t="s">
        <v>1004</v>
      </c>
      <c r="AR208" s="2" t="s">
        <v>922</v>
      </c>
      <c r="AS208" s="2" t="s">
        <v>85228</v>
      </c>
      <c r="AT208" s="2" t="s">
        <v>85229</v>
      </c>
      <c r="AU208" s="2" t="s">
        <v>84013</v>
      </c>
      <c r="AV208" s="2" t="s">
        <v>85230</v>
      </c>
      <c r="AW208" s="103" t="s">
        <v>83991</v>
      </c>
      <c r="AX208" s="103" t="s">
        <v>83992</v>
      </c>
      <c r="AY208" s="109" t="s">
        <v>83990</v>
      </c>
    </row>
    <row r="209" spans="1:54" ht="28.15" customHeight="1" x14ac:dyDescent="0.25">
      <c r="A209">
        <v>207</v>
      </c>
      <c r="B209" t="s">
        <v>83993</v>
      </c>
      <c r="C209" t="s">
        <v>83994</v>
      </c>
      <c r="D209" t="s">
        <v>83995</v>
      </c>
      <c r="E209" t="s">
        <v>83710</v>
      </c>
      <c r="F209">
        <v>1629394403963</v>
      </c>
      <c r="G209" t="s">
        <v>83996</v>
      </c>
      <c r="H209" t="s">
        <v>83997</v>
      </c>
      <c r="I209" t="s">
        <v>83998</v>
      </c>
      <c r="J209" t="s">
        <v>83999</v>
      </c>
      <c r="K209" t="s">
        <v>85650</v>
      </c>
      <c r="L209" t="s">
        <v>84000</v>
      </c>
      <c r="M209" t="s">
        <v>70</v>
      </c>
      <c r="N209" t="s">
        <v>84001</v>
      </c>
      <c r="O209" t="s">
        <v>84002</v>
      </c>
      <c r="P209" t="s">
        <v>84003</v>
      </c>
      <c r="Q209" t="s">
        <v>62</v>
      </c>
      <c r="R209" t="s">
        <v>62</v>
      </c>
      <c r="S209" t="s">
        <v>62</v>
      </c>
      <c r="T209" t="s">
        <v>62</v>
      </c>
      <c r="U209" t="s">
        <v>62</v>
      </c>
      <c r="V209" t="s">
        <v>62</v>
      </c>
      <c r="W209" t="s">
        <v>84004</v>
      </c>
      <c r="X209" t="s">
        <v>84004</v>
      </c>
      <c r="Y209" s="2" t="s">
        <v>84005</v>
      </c>
      <c r="Z209" s="2" t="s">
        <v>84006</v>
      </c>
      <c r="AA209" s="2" t="s">
        <v>84007</v>
      </c>
      <c r="AB209" s="2" t="s">
        <v>221</v>
      </c>
      <c r="AC209" s="2" t="s">
        <v>78965</v>
      </c>
      <c r="AD209" t="s">
        <v>78929</v>
      </c>
      <c r="AE209" t="s">
        <v>84008</v>
      </c>
      <c r="AF209" t="s">
        <v>78929</v>
      </c>
      <c r="AG209" t="s">
        <v>5487</v>
      </c>
      <c r="AH209" t="s">
        <v>78929</v>
      </c>
      <c r="AI209" t="s">
        <v>84009</v>
      </c>
      <c r="AJ209" s="2" t="s">
        <v>84010</v>
      </c>
      <c r="AK209" t="s">
        <v>84011</v>
      </c>
      <c r="AL209" t="s">
        <v>84012</v>
      </c>
      <c r="AM209" t="s">
        <v>84012</v>
      </c>
      <c r="AN209" s="2" t="s">
        <v>84012</v>
      </c>
      <c r="AO209" s="2" t="s">
        <v>79585</v>
      </c>
      <c r="AP209" s="2" t="s">
        <v>85504</v>
      </c>
      <c r="AQ209" s="2" t="s">
        <v>1004</v>
      </c>
      <c r="AR209" s="2" t="s">
        <v>180</v>
      </c>
      <c r="AS209" s="2" t="s">
        <v>85231</v>
      </c>
      <c r="AT209" s="2" t="s">
        <v>85232</v>
      </c>
      <c r="AU209" s="2" t="s">
        <v>79779</v>
      </c>
      <c r="AV209" s="2" t="s">
        <v>85233</v>
      </c>
      <c r="AW209" s="2" t="s">
        <v>84014</v>
      </c>
      <c r="AX209" s="2" t="s">
        <v>84015</v>
      </c>
      <c r="AY209" s="2" t="s">
        <v>84016</v>
      </c>
    </row>
    <row r="210" spans="1:54" ht="28.15" customHeight="1" x14ac:dyDescent="0.25">
      <c r="A210">
        <v>208</v>
      </c>
      <c r="B210" t="s">
        <v>84017</v>
      </c>
      <c r="C210" t="s">
        <v>84018</v>
      </c>
      <c r="D210" t="s">
        <v>84019</v>
      </c>
      <c r="E210" t="s">
        <v>83710</v>
      </c>
      <c r="F210">
        <v>1629454125268</v>
      </c>
      <c r="G210" t="s">
        <v>84020</v>
      </c>
      <c r="H210" t="s">
        <v>84021</v>
      </c>
      <c r="I210" t="s">
        <v>84022</v>
      </c>
      <c r="J210" t="s">
        <v>84023</v>
      </c>
      <c r="K210" t="s">
        <v>85651</v>
      </c>
      <c r="L210" t="s">
        <v>84024</v>
      </c>
      <c r="M210" t="s">
        <v>70</v>
      </c>
      <c r="N210" t="s">
        <v>79598</v>
      </c>
      <c r="O210" t="s">
        <v>84025</v>
      </c>
      <c r="P210" t="s">
        <v>84026</v>
      </c>
      <c r="Q210" t="s">
        <v>62</v>
      </c>
      <c r="R210" t="s">
        <v>62</v>
      </c>
      <c r="S210" t="s">
        <v>62</v>
      </c>
      <c r="T210" t="s">
        <v>62</v>
      </c>
      <c r="U210" t="s">
        <v>62</v>
      </c>
      <c r="V210" t="s">
        <v>62</v>
      </c>
      <c r="W210" t="s">
        <v>84027</v>
      </c>
      <c r="X210" t="s">
        <v>84027</v>
      </c>
      <c r="Y210" s="2" t="s">
        <v>84028</v>
      </c>
      <c r="Z210" s="2" t="s">
        <v>84029</v>
      </c>
      <c r="AA210" s="2" t="s">
        <v>84645</v>
      </c>
      <c r="AB210" s="2" t="s">
        <v>47446</v>
      </c>
      <c r="AC210" s="2" t="s">
        <v>79769</v>
      </c>
      <c r="AD210" t="s">
        <v>84030</v>
      </c>
      <c r="AE210" t="s">
        <v>84031</v>
      </c>
      <c r="AF210" t="s">
        <v>78929</v>
      </c>
      <c r="AG210" t="s">
        <v>58</v>
      </c>
      <c r="AH210" t="s">
        <v>78929</v>
      </c>
      <c r="AI210" t="s">
        <v>84032</v>
      </c>
      <c r="AJ210" s="2" t="s">
        <v>84033</v>
      </c>
      <c r="AK210" t="s">
        <v>84034</v>
      </c>
      <c r="AL210" t="s">
        <v>84035</v>
      </c>
      <c r="AM210" t="s">
        <v>84035</v>
      </c>
      <c r="AN210" s="2" t="s">
        <v>84035</v>
      </c>
      <c r="AO210" s="2" t="s">
        <v>79585</v>
      </c>
      <c r="AP210" s="2" t="s">
        <v>85505</v>
      </c>
      <c r="AQ210" s="2" t="s">
        <v>131</v>
      </c>
      <c r="AR210" s="2" t="s">
        <v>922</v>
      </c>
      <c r="AS210" s="2" t="s">
        <v>85234</v>
      </c>
      <c r="AT210" s="2" t="s">
        <v>84036</v>
      </c>
      <c r="AU210" s="2" t="s">
        <v>17188</v>
      </c>
      <c r="AV210" s="2" t="s">
        <v>85235</v>
      </c>
      <c r="AW210" s="2" t="s">
        <v>84037</v>
      </c>
      <c r="AX210" s="2" t="s">
        <v>84038</v>
      </c>
      <c r="AY210" s="2" t="s">
        <v>84039</v>
      </c>
    </row>
    <row r="211" spans="1:54" ht="28.15" customHeight="1" x14ac:dyDescent="0.25">
      <c r="A211">
        <v>209</v>
      </c>
      <c r="B211" t="s">
        <v>84040</v>
      </c>
      <c r="C211" t="s">
        <v>84041</v>
      </c>
      <c r="D211" t="s">
        <v>84042</v>
      </c>
      <c r="E211" t="s">
        <v>83710</v>
      </c>
      <c r="F211">
        <v>1628987765398</v>
      </c>
      <c r="G211" t="s">
        <v>83174</v>
      </c>
      <c r="H211" t="s">
        <v>84043</v>
      </c>
      <c r="I211" t="s">
        <v>84044</v>
      </c>
      <c r="J211" t="s">
        <v>84045</v>
      </c>
      <c r="K211" t="s">
        <v>85533</v>
      </c>
      <c r="L211" t="s">
        <v>84046</v>
      </c>
      <c r="M211" t="s">
        <v>70</v>
      </c>
      <c r="N211" t="s">
        <v>59</v>
      </c>
      <c r="O211" t="s">
        <v>84047</v>
      </c>
      <c r="P211" t="s">
        <v>84048</v>
      </c>
      <c r="Q211" t="s">
        <v>62</v>
      </c>
      <c r="R211" t="s">
        <v>62</v>
      </c>
      <c r="S211" t="s">
        <v>62</v>
      </c>
      <c r="T211" t="s">
        <v>62</v>
      </c>
      <c r="U211" t="s">
        <v>62</v>
      </c>
      <c r="V211" t="s">
        <v>62</v>
      </c>
      <c r="W211" t="s">
        <v>84049</v>
      </c>
      <c r="X211" t="s">
        <v>84049</v>
      </c>
      <c r="Y211" s="2" t="s">
        <v>84050</v>
      </c>
      <c r="Z211" s="2" t="s">
        <v>84051</v>
      </c>
      <c r="AA211" s="2" t="s">
        <v>84052</v>
      </c>
      <c r="AB211" s="2" t="s">
        <v>2550</v>
      </c>
      <c r="AC211" s="2" t="s">
        <v>78965</v>
      </c>
      <c r="AD211" t="s">
        <v>78929</v>
      </c>
      <c r="AE211" t="s">
        <v>28187</v>
      </c>
      <c r="AF211" t="s">
        <v>78929</v>
      </c>
      <c r="AG211" t="s">
        <v>5487</v>
      </c>
      <c r="AH211" t="s">
        <v>78929</v>
      </c>
      <c r="AI211" t="s">
        <v>84053</v>
      </c>
      <c r="AJ211" s="2" t="s">
        <v>84054</v>
      </c>
      <c r="AK211" t="s">
        <v>84055</v>
      </c>
      <c r="AL211" t="s">
        <v>84056</v>
      </c>
      <c r="AM211" t="s">
        <v>84056</v>
      </c>
      <c r="AN211" s="2" t="s">
        <v>84056</v>
      </c>
      <c r="AO211" s="2" t="s">
        <v>79585</v>
      </c>
      <c r="AP211" s="2" t="s">
        <v>85506</v>
      </c>
      <c r="AQ211" s="2" t="s">
        <v>792</v>
      </c>
      <c r="AR211" s="2" t="s">
        <v>180</v>
      </c>
      <c r="AS211" s="2" t="s">
        <v>85236</v>
      </c>
      <c r="AT211" s="2" t="s">
        <v>85237</v>
      </c>
      <c r="AU211" s="2" t="s">
        <v>79779</v>
      </c>
      <c r="AV211" s="2" t="s">
        <v>85238</v>
      </c>
      <c r="AW211" s="2" t="s">
        <v>84057</v>
      </c>
      <c r="AX211" s="2" t="s">
        <v>84058</v>
      </c>
      <c r="AY211" s="2" t="s">
        <v>84059</v>
      </c>
    </row>
    <row r="212" spans="1:54" ht="28.15" customHeight="1" x14ac:dyDescent="0.25">
      <c r="A212">
        <v>210</v>
      </c>
      <c r="B212" t="s">
        <v>84060</v>
      </c>
      <c r="C212" t="s">
        <v>84061</v>
      </c>
      <c r="D212" t="s">
        <v>84062</v>
      </c>
      <c r="E212" t="s">
        <v>83710</v>
      </c>
      <c r="F212">
        <v>1629475347166</v>
      </c>
      <c r="G212" t="s">
        <v>84063</v>
      </c>
      <c r="H212" t="s">
        <v>84064</v>
      </c>
      <c r="I212" t="s">
        <v>84065</v>
      </c>
      <c r="J212" t="s">
        <v>84066</v>
      </c>
      <c r="K212" t="s">
        <v>85652</v>
      </c>
      <c r="L212" t="s">
        <v>84067</v>
      </c>
      <c r="M212" t="s">
        <v>70</v>
      </c>
      <c r="N212" t="s">
        <v>84068</v>
      </c>
      <c r="O212" t="s">
        <v>158</v>
      </c>
      <c r="P212" t="s">
        <v>84069</v>
      </c>
      <c r="Q212" t="s">
        <v>84070</v>
      </c>
      <c r="R212" t="s">
        <v>58</v>
      </c>
      <c r="S212" t="s">
        <v>84071</v>
      </c>
      <c r="T212" t="s">
        <v>58</v>
      </c>
      <c r="U212" t="s">
        <v>84072</v>
      </c>
      <c r="V212" t="s">
        <v>70</v>
      </c>
      <c r="W212" t="s">
        <v>84073</v>
      </c>
      <c r="X212" t="s">
        <v>84073</v>
      </c>
      <c r="Y212" s="2" t="s">
        <v>84074</v>
      </c>
      <c r="Z212" s="2" t="s">
        <v>84075</v>
      </c>
      <c r="AA212" s="2" t="s">
        <v>84079</v>
      </c>
      <c r="AB212" s="2" t="s">
        <v>59085</v>
      </c>
      <c r="AC212" s="2" t="s">
        <v>79769</v>
      </c>
      <c r="AD212" t="s">
        <v>84080</v>
      </c>
      <c r="AE212" t="s">
        <v>84081</v>
      </c>
      <c r="AF212" t="s">
        <v>70</v>
      </c>
      <c r="AG212" t="s">
        <v>70</v>
      </c>
      <c r="AH212" t="s">
        <v>84082</v>
      </c>
      <c r="AI212" t="s">
        <v>84083</v>
      </c>
      <c r="AJ212" s="2" t="s">
        <v>84084</v>
      </c>
      <c r="AK212" s="2" t="s">
        <v>84076</v>
      </c>
      <c r="AL212" s="2" t="s">
        <v>84077</v>
      </c>
      <c r="AM212" s="2" t="s">
        <v>84078</v>
      </c>
      <c r="AN212" s="2" t="s">
        <v>84085</v>
      </c>
      <c r="AO212" s="2" t="s">
        <v>79585</v>
      </c>
      <c r="AP212" s="2" t="s">
        <v>85507</v>
      </c>
      <c r="AQ212" s="2" t="s">
        <v>1004</v>
      </c>
      <c r="AR212" s="2" t="s">
        <v>180</v>
      </c>
      <c r="AS212" s="2" t="s">
        <v>85239</v>
      </c>
      <c r="AT212" s="2" t="s">
        <v>85240</v>
      </c>
      <c r="AU212" s="2" t="s">
        <v>79074</v>
      </c>
      <c r="AV212" s="2" t="s">
        <v>85241</v>
      </c>
      <c r="AW212" s="103" t="s">
        <v>84087</v>
      </c>
      <c r="AX212" s="103" t="s">
        <v>84088</v>
      </c>
      <c r="AY212" s="109" t="s">
        <v>84086</v>
      </c>
    </row>
    <row r="213" spans="1:54" ht="28.15" customHeight="1" x14ac:dyDescent="0.25">
      <c r="A213">
        <v>211</v>
      </c>
      <c r="B213" t="s">
        <v>84089</v>
      </c>
      <c r="C213" t="s">
        <v>84090</v>
      </c>
      <c r="D213" t="s">
        <v>84091</v>
      </c>
      <c r="E213" t="s">
        <v>83710</v>
      </c>
      <c r="F213">
        <v>1629441259099</v>
      </c>
      <c r="G213" t="s">
        <v>84092</v>
      </c>
      <c r="H213" t="s">
        <v>84093</v>
      </c>
      <c r="I213" t="s">
        <v>84094</v>
      </c>
      <c r="J213" t="s">
        <v>84095</v>
      </c>
      <c r="K213" t="s">
        <v>85653</v>
      </c>
      <c r="L213" t="s">
        <v>84096</v>
      </c>
      <c r="M213" t="s">
        <v>70</v>
      </c>
      <c r="N213" t="s">
        <v>84097</v>
      </c>
      <c r="O213" t="s">
        <v>84098</v>
      </c>
      <c r="P213" t="s">
        <v>84099</v>
      </c>
      <c r="Q213" t="s">
        <v>62</v>
      </c>
      <c r="R213" t="s">
        <v>62</v>
      </c>
      <c r="S213" t="s">
        <v>62</v>
      </c>
      <c r="T213" t="s">
        <v>62</v>
      </c>
      <c r="U213" t="s">
        <v>62</v>
      </c>
      <c r="V213" t="s">
        <v>62</v>
      </c>
      <c r="W213" t="s">
        <v>84100</v>
      </c>
      <c r="X213" t="s">
        <v>84100</v>
      </c>
      <c r="Y213" s="2" t="s">
        <v>84101</v>
      </c>
      <c r="Z213" s="2" t="s">
        <v>84102</v>
      </c>
      <c r="AA213" s="2" t="s">
        <v>84103</v>
      </c>
      <c r="AB213" s="2" t="s">
        <v>2550</v>
      </c>
      <c r="AC213" s="2" t="s">
        <v>95</v>
      </c>
      <c r="AD213" t="s">
        <v>78929</v>
      </c>
      <c r="AE213" t="s">
        <v>67</v>
      </c>
      <c r="AF213" t="s">
        <v>78929</v>
      </c>
      <c r="AG213" t="s">
        <v>5487</v>
      </c>
      <c r="AH213" t="s">
        <v>78929</v>
      </c>
      <c r="AI213" t="s">
        <v>84104</v>
      </c>
      <c r="AJ213" s="2" t="s">
        <v>84105</v>
      </c>
      <c r="AK213" t="s">
        <v>84106</v>
      </c>
      <c r="AL213" t="s">
        <v>84107</v>
      </c>
      <c r="AM213" t="s">
        <v>84107</v>
      </c>
      <c r="AN213" s="2" t="s">
        <v>84107</v>
      </c>
      <c r="AO213" s="2" t="s">
        <v>70</v>
      </c>
      <c r="AP213" s="2" t="s">
        <v>85508</v>
      </c>
      <c r="AQ213" s="2" t="s">
        <v>79027</v>
      </c>
      <c r="AR213" s="2" t="s">
        <v>180</v>
      </c>
      <c r="AS213" s="2" t="s">
        <v>85242</v>
      </c>
      <c r="AT213" s="2" t="s">
        <v>84108</v>
      </c>
      <c r="AU213" s="2" t="s">
        <v>79027</v>
      </c>
      <c r="AV213" s="2" t="s">
        <v>85243</v>
      </c>
      <c r="AW213" s="2" t="s">
        <v>84109</v>
      </c>
      <c r="AX213" s="2" t="s">
        <v>84110</v>
      </c>
      <c r="AY213" s="2" t="s">
        <v>84111</v>
      </c>
    </row>
    <row r="214" spans="1:54" ht="28.15" customHeight="1" x14ac:dyDescent="0.25">
      <c r="A214">
        <v>212</v>
      </c>
      <c r="B214" t="s">
        <v>84112</v>
      </c>
      <c r="C214" t="s">
        <v>84113</v>
      </c>
      <c r="D214" t="s">
        <v>84114</v>
      </c>
      <c r="E214" t="s">
        <v>83710</v>
      </c>
      <c r="F214">
        <v>1629504256273</v>
      </c>
      <c r="G214" t="s">
        <v>84115</v>
      </c>
      <c r="H214" t="s">
        <v>84116</v>
      </c>
      <c r="I214" t="s">
        <v>84117</v>
      </c>
      <c r="J214" t="s">
        <v>84118</v>
      </c>
      <c r="K214" t="s">
        <v>85533</v>
      </c>
      <c r="L214" t="s">
        <v>84119</v>
      </c>
      <c r="M214" t="s">
        <v>70</v>
      </c>
      <c r="N214" t="s">
        <v>84120</v>
      </c>
      <c r="O214" t="s">
        <v>158</v>
      </c>
      <c r="P214" t="s">
        <v>84121</v>
      </c>
      <c r="Q214" t="s">
        <v>84122</v>
      </c>
      <c r="R214" t="s">
        <v>70</v>
      </c>
      <c r="S214" t="s">
        <v>84123</v>
      </c>
      <c r="T214" t="s">
        <v>58</v>
      </c>
      <c r="U214" t="s">
        <v>84124</v>
      </c>
      <c r="V214" t="s">
        <v>58</v>
      </c>
      <c r="W214" t="s">
        <v>84125</v>
      </c>
      <c r="X214" t="s">
        <v>84125</v>
      </c>
      <c r="Y214" s="2" t="s">
        <v>84126</v>
      </c>
      <c r="Z214" s="2" t="s">
        <v>84127</v>
      </c>
      <c r="AA214" s="2" t="s">
        <v>84131</v>
      </c>
      <c r="AB214" s="2" t="s">
        <v>59085</v>
      </c>
      <c r="AC214" s="2" t="s">
        <v>78965</v>
      </c>
      <c r="AD214" t="s">
        <v>78929</v>
      </c>
      <c r="AE214" t="s">
        <v>28187</v>
      </c>
      <c r="AF214" t="s">
        <v>70</v>
      </c>
      <c r="AG214" t="s">
        <v>5487</v>
      </c>
      <c r="AH214" t="s">
        <v>78929</v>
      </c>
      <c r="AI214" t="s">
        <v>84132</v>
      </c>
      <c r="AJ214" s="2" t="s">
        <v>84133</v>
      </c>
      <c r="AK214" s="2" t="s">
        <v>84128</v>
      </c>
      <c r="AL214" s="2" t="s">
        <v>84129</v>
      </c>
      <c r="AM214" s="2" t="s">
        <v>84130</v>
      </c>
      <c r="AN214" s="2" t="s">
        <v>84134</v>
      </c>
      <c r="AO214" s="2" t="s">
        <v>79585</v>
      </c>
      <c r="AP214" s="2" t="s">
        <v>85509</v>
      </c>
      <c r="AQ214" s="2" t="s">
        <v>83243</v>
      </c>
      <c r="AR214" s="2" t="s">
        <v>180</v>
      </c>
      <c r="AS214" s="2" t="s">
        <v>85244</v>
      </c>
      <c r="AT214" s="2" t="s">
        <v>85245</v>
      </c>
      <c r="AU214" s="2" t="s">
        <v>85246</v>
      </c>
      <c r="AV214" s="2" t="s">
        <v>85247</v>
      </c>
      <c r="AW214" s="103" t="s">
        <v>84136</v>
      </c>
      <c r="AX214" s="103" t="s">
        <v>84135</v>
      </c>
      <c r="AY214" s="109" t="s">
        <v>84135</v>
      </c>
    </row>
    <row r="215" spans="1:54" ht="28.15" customHeight="1" x14ac:dyDescent="0.25">
      <c r="A215">
        <v>213</v>
      </c>
      <c r="B215" t="s">
        <v>84137</v>
      </c>
      <c r="C215" t="s">
        <v>84138</v>
      </c>
      <c r="D215" t="s">
        <v>84139</v>
      </c>
      <c r="E215" t="s">
        <v>83710</v>
      </c>
      <c r="F215">
        <v>1629421222093</v>
      </c>
      <c r="G215" t="s">
        <v>84140</v>
      </c>
      <c r="H215" t="s">
        <v>84141</v>
      </c>
      <c r="I215" t="s">
        <v>84142</v>
      </c>
      <c r="J215" t="s">
        <v>84143</v>
      </c>
      <c r="K215" t="s">
        <v>85654</v>
      </c>
      <c r="L215" t="s">
        <v>84144</v>
      </c>
      <c r="M215" t="s">
        <v>70</v>
      </c>
      <c r="N215" t="s">
        <v>84145</v>
      </c>
      <c r="O215" t="s">
        <v>158</v>
      </c>
      <c r="P215" t="s">
        <v>84146</v>
      </c>
      <c r="Q215" t="s">
        <v>84147</v>
      </c>
      <c r="R215" t="s">
        <v>70</v>
      </c>
      <c r="S215" t="s">
        <v>84148</v>
      </c>
      <c r="T215" t="s">
        <v>70</v>
      </c>
      <c r="U215" t="s">
        <v>84149</v>
      </c>
      <c r="V215" t="s">
        <v>70</v>
      </c>
      <c r="W215" t="s">
        <v>84150</v>
      </c>
      <c r="X215" t="s">
        <v>84150</v>
      </c>
      <c r="Y215" s="2" t="s">
        <v>84151</v>
      </c>
      <c r="Z215" s="2" t="s">
        <v>84152</v>
      </c>
      <c r="AA215" s="2" t="s">
        <v>84156</v>
      </c>
      <c r="AB215" s="2" t="s">
        <v>95</v>
      </c>
      <c r="AC215" s="2" t="s">
        <v>95</v>
      </c>
      <c r="AD215" t="s">
        <v>78929</v>
      </c>
      <c r="AE215" t="s">
        <v>67</v>
      </c>
      <c r="AF215" t="s">
        <v>58</v>
      </c>
      <c r="AG215" t="s">
        <v>70</v>
      </c>
      <c r="AH215" t="s">
        <v>84157</v>
      </c>
      <c r="AI215" t="s">
        <v>84158</v>
      </c>
      <c r="AJ215" s="2" t="s">
        <v>84159</v>
      </c>
      <c r="AK215" s="2" t="s">
        <v>84153</v>
      </c>
      <c r="AL215" s="2" t="s">
        <v>84154</v>
      </c>
      <c r="AM215" s="2" t="s">
        <v>84155</v>
      </c>
      <c r="AN215" s="2" t="s">
        <v>84160</v>
      </c>
      <c r="AO215" s="2" t="s">
        <v>79585</v>
      </c>
      <c r="AP215" s="2" t="s">
        <v>85510</v>
      </c>
      <c r="AQ215" s="2" t="s">
        <v>1004</v>
      </c>
      <c r="AR215" s="2" t="s">
        <v>180</v>
      </c>
      <c r="AS215" s="2" t="s">
        <v>85248</v>
      </c>
      <c r="AT215" s="2" t="s">
        <v>19478</v>
      </c>
      <c r="AU215" s="2" t="s">
        <v>79027</v>
      </c>
      <c r="AV215" s="2" t="s">
        <v>85249</v>
      </c>
      <c r="AW215" s="104" t="s">
        <v>84162</v>
      </c>
      <c r="AX215" s="104" t="s">
        <v>84163</v>
      </c>
      <c r="AY215" s="110" t="s">
        <v>84161</v>
      </c>
    </row>
    <row r="216" spans="1:54" ht="28.15" customHeight="1" x14ac:dyDescent="0.25">
      <c r="A216">
        <v>214</v>
      </c>
      <c r="B216" t="s">
        <v>84164</v>
      </c>
      <c r="C216" t="s">
        <v>84165</v>
      </c>
      <c r="D216" t="s">
        <v>84166</v>
      </c>
      <c r="E216" t="s">
        <v>83710</v>
      </c>
      <c r="F216">
        <v>1629406363655</v>
      </c>
      <c r="G216" t="s">
        <v>84167</v>
      </c>
      <c r="H216" t="s">
        <v>84168</v>
      </c>
      <c r="I216" t="s">
        <v>84169</v>
      </c>
      <c r="J216" t="s">
        <v>84170</v>
      </c>
      <c r="K216" t="s">
        <v>85655</v>
      </c>
      <c r="L216" t="s">
        <v>84171</v>
      </c>
      <c r="M216" t="s">
        <v>70</v>
      </c>
      <c r="N216" t="s">
        <v>84172</v>
      </c>
      <c r="O216" t="s">
        <v>84173</v>
      </c>
      <c r="P216" t="s">
        <v>84174</v>
      </c>
      <c r="Q216" t="s">
        <v>84175</v>
      </c>
      <c r="R216" t="s">
        <v>70</v>
      </c>
      <c r="S216" t="s">
        <v>84176</v>
      </c>
      <c r="T216" t="s">
        <v>70</v>
      </c>
      <c r="U216" t="s">
        <v>84177</v>
      </c>
      <c r="V216" t="s">
        <v>70</v>
      </c>
      <c r="W216" t="s">
        <v>84178</v>
      </c>
      <c r="X216" t="s">
        <v>84178</v>
      </c>
      <c r="Y216" s="2" t="s">
        <v>84179</v>
      </c>
      <c r="Z216" s="2" t="s">
        <v>84180</v>
      </c>
      <c r="AA216" s="2" t="s">
        <v>84184</v>
      </c>
      <c r="AB216" s="2" t="s">
        <v>59085</v>
      </c>
      <c r="AC216" s="2" t="s">
        <v>79803</v>
      </c>
      <c r="AD216" t="s">
        <v>78929</v>
      </c>
      <c r="AE216" t="s">
        <v>84185</v>
      </c>
      <c r="AF216" t="s">
        <v>70</v>
      </c>
      <c r="AG216" t="s">
        <v>58</v>
      </c>
      <c r="AH216" t="s">
        <v>78929</v>
      </c>
      <c r="AI216" t="s">
        <v>84186</v>
      </c>
      <c r="AJ216" s="2" t="s">
        <v>84187</v>
      </c>
      <c r="AK216" s="2" t="s">
        <v>84181</v>
      </c>
      <c r="AL216" s="2" t="s">
        <v>84182</v>
      </c>
      <c r="AM216" s="2" t="s">
        <v>84183</v>
      </c>
      <c r="AN216" s="2" t="s">
        <v>84188</v>
      </c>
      <c r="AO216" s="2" t="s">
        <v>79585</v>
      </c>
      <c r="AP216" s="2" t="s">
        <v>85511</v>
      </c>
      <c r="AQ216" s="2" t="s">
        <v>79027</v>
      </c>
      <c r="AR216" s="2" t="s">
        <v>180</v>
      </c>
      <c r="AS216" s="2" t="s">
        <v>85250</v>
      </c>
      <c r="AT216" s="2" t="s">
        <v>85251</v>
      </c>
      <c r="AU216" s="2" t="s">
        <v>17188</v>
      </c>
      <c r="AV216" s="2" t="s">
        <v>85252</v>
      </c>
      <c r="AW216" s="103" t="s">
        <v>84190</v>
      </c>
      <c r="AX216" s="103" t="s">
        <v>84189</v>
      </c>
      <c r="AY216" s="107" t="s">
        <v>84189</v>
      </c>
    </row>
    <row r="217" spans="1:54" ht="28.15" customHeight="1" x14ac:dyDescent="0.25">
      <c r="A217">
        <v>215</v>
      </c>
      <c r="B217" t="s">
        <v>84191</v>
      </c>
      <c r="C217" t="s">
        <v>84192</v>
      </c>
      <c r="D217" t="s">
        <v>84193</v>
      </c>
      <c r="E217" t="s">
        <v>83710</v>
      </c>
      <c r="F217">
        <v>1629182275574</v>
      </c>
      <c r="G217" t="s">
        <v>84194</v>
      </c>
      <c r="H217" t="s">
        <v>84195</v>
      </c>
      <c r="I217" t="s">
        <v>84196</v>
      </c>
      <c r="J217" t="s">
        <v>84197</v>
      </c>
      <c r="K217" t="s">
        <v>85656</v>
      </c>
      <c r="L217" t="s">
        <v>84198</v>
      </c>
      <c r="M217" t="s">
        <v>70</v>
      </c>
      <c r="N217" t="s">
        <v>84199</v>
      </c>
      <c r="O217" t="s">
        <v>158</v>
      </c>
      <c r="P217" t="s">
        <v>84200</v>
      </c>
      <c r="Q217" t="s">
        <v>84201</v>
      </c>
      <c r="R217" t="s">
        <v>58</v>
      </c>
      <c r="S217" t="s">
        <v>84202</v>
      </c>
      <c r="T217" t="s">
        <v>58</v>
      </c>
      <c r="U217" t="s">
        <v>84203</v>
      </c>
      <c r="V217" t="s">
        <v>70</v>
      </c>
      <c r="W217" t="s">
        <v>84204</v>
      </c>
      <c r="X217" t="s">
        <v>84204</v>
      </c>
      <c r="Y217" s="2" t="s">
        <v>84205</v>
      </c>
      <c r="Z217" s="2" t="s">
        <v>84206</v>
      </c>
      <c r="AA217" s="2" t="s">
        <v>84210</v>
      </c>
      <c r="AB217" s="2" t="s">
        <v>84211</v>
      </c>
      <c r="AC217" s="2" t="s">
        <v>84211</v>
      </c>
      <c r="AD217" t="s">
        <v>78929</v>
      </c>
      <c r="AE217" t="s">
        <v>84212</v>
      </c>
      <c r="AF217" t="s">
        <v>70</v>
      </c>
      <c r="AG217" t="s">
        <v>78949</v>
      </c>
      <c r="AH217" t="s">
        <v>84213</v>
      </c>
      <c r="AI217" t="s">
        <v>84214</v>
      </c>
      <c r="AJ217" s="2" t="s">
        <v>84215</v>
      </c>
      <c r="AK217" s="2" t="s">
        <v>84207</v>
      </c>
      <c r="AL217" s="2" t="s">
        <v>84208</v>
      </c>
      <c r="AM217" s="2" t="s">
        <v>84209</v>
      </c>
      <c r="AN217" s="2" t="s">
        <v>84216</v>
      </c>
      <c r="AO217" s="2" t="s">
        <v>79585</v>
      </c>
      <c r="AP217" s="2" t="s">
        <v>85512</v>
      </c>
      <c r="AQ217" s="2" t="s">
        <v>1004</v>
      </c>
      <c r="AR217" s="2" t="s">
        <v>180</v>
      </c>
      <c r="AS217" s="2" t="s">
        <v>85253</v>
      </c>
      <c r="AT217" s="2" t="s">
        <v>85254</v>
      </c>
      <c r="AU217" s="2" t="s">
        <v>79074</v>
      </c>
      <c r="AV217" s="2" t="s">
        <v>85255</v>
      </c>
      <c r="AW217" s="104" t="s">
        <v>84218</v>
      </c>
      <c r="AX217" s="104" t="s">
        <v>84219</v>
      </c>
      <c r="AY217" s="108" t="s">
        <v>84217</v>
      </c>
    </row>
    <row r="218" spans="1:54" ht="28.15" customHeight="1" x14ac:dyDescent="0.25">
      <c r="A218">
        <v>216</v>
      </c>
      <c r="B218" t="s">
        <v>84220</v>
      </c>
      <c r="C218" t="s">
        <v>84221</v>
      </c>
      <c r="D218" t="s">
        <v>84222</v>
      </c>
      <c r="E218" t="s">
        <v>83710</v>
      </c>
      <c r="F218">
        <v>1629474002051</v>
      </c>
      <c r="G218" t="s">
        <v>84223</v>
      </c>
      <c r="H218" t="s">
        <v>78929</v>
      </c>
      <c r="I218" t="s">
        <v>84224</v>
      </c>
      <c r="J218" t="s">
        <v>84225</v>
      </c>
      <c r="K218" t="s">
        <v>85657</v>
      </c>
      <c r="L218" t="s">
        <v>84226</v>
      </c>
      <c r="M218" t="s">
        <v>70</v>
      </c>
      <c r="N218" t="s">
        <v>84227</v>
      </c>
      <c r="O218" t="s">
        <v>158</v>
      </c>
      <c r="P218" t="s">
        <v>84228</v>
      </c>
      <c r="Q218" t="s">
        <v>84229</v>
      </c>
      <c r="R218" t="s">
        <v>70</v>
      </c>
      <c r="S218" t="s">
        <v>84230</v>
      </c>
      <c r="T218" t="s">
        <v>70</v>
      </c>
      <c r="U218" t="s">
        <v>84231</v>
      </c>
      <c r="V218" t="s">
        <v>70</v>
      </c>
      <c r="W218" t="s">
        <v>84232</v>
      </c>
      <c r="X218" t="s">
        <v>84232</v>
      </c>
      <c r="Y218" s="2" t="s">
        <v>84233</v>
      </c>
      <c r="Z218" s="2" t="s">
        <v>84234</v>
      </c>
      <c r="AA218" s="2" t="s">
        <v>84238</v>
      </c>
      <c r="AB218" s="2" t="s">
        <v>95</v>
      </c>
      <c r="AC218" s="2" t="s">
        <v>95</v>
      </c>
      <c r="AD218" t="s">
        <v>78929</v>
      </c>
      <c r="AE218" t="s">
        <v>84239</v>
      </c>
      <c r="AF218" t="s">
        <v>70</v>
      </c>
      <c r="AG218" t="s">
        <v>5487</v>
      </c>
      <c r="AH218" t="s">
        <v>78929</v>
      </c>
      <c r="AI218" t="s">
        <v>84240</v>
      </c>
      <c r="AJ218" s="2" t="s">
        <v>84241</v>
      </c>
      <c r="AK218" s="2" t="s">
        <v>84235</v>
      </c>
      <c r="AL218" s="2" t="s">
        <v>84236</v>
      </c>
      <c r="AM218" s="2" t="s">
        <v>84237</v>
      </c>
      <c r="AN218" s="2" t="s">
        <v>84242</v>
      </c>
      <c r="AO218" s="2" t="s">
        <v>79585</v>
      </c>
      <c r="AP218" s="2" t="s">
        <v>85513</v>
      </c>
      <c r="AQ218" s="2" t="s">
        <v>79027</v>
      </c>
      <c r="AR218" s="2" t="s">
        <v>180</v>
      </c>
      <c r="AS218" s="2" t="s">
        <v>85256</v>
      </c>
      <c r="AT218" s="2" t="s">
        <v>84245</v>
      </c>
      <c r="AU218" s="2" t="s">
        <v>79027</v>
      </c>
      <c r="AV218" s="2" t="s">
        <v>85257</v>
      </c>
      <c r="AW218" s="103" t="s">
        <v>84244</v>
      </c>
      <c r="AX218" s="103" t="s">
        <v>84243</v>
      </c>
      <c r="AY218" s="107" t="s">
        <v>84243</v>
      </c>
    </row>
    <row r="219" spans="1:54" ht="28.15" customHeight="1" x14ac:dyDescent="0.25">
      <c r="A219">
        <v>217</v>
      </c>
      <c r="B219" t="s">
        <v>84246</v>
      </c>
      <c r="C219" t="s">
        <v>84247</v>
      </c>
      <c r="D219" t="s">
        <v>84248</v>
      </c>
      <c r="E219" t="s">
        <v>83710</v>
      </c>
      <c r="F219">
        <v>1628237848272</v>
      </c>
      <c r="G219" t="s">
        <v>84249</v>
      </c>
      <c r="H219" t="s">
        <v>84250</v>
      </c>
      <c r="I219" t="s">
        <v>84251</v>
      </c>
      <c r="J219" t="s">
        <v>84252</v>
      </c>
      <c r="K219" t="s">
        <v>85658</v>
      </c>
      <c r="L219" t="s">
        <v>84253</v>
      </c>
      <c r="M219" t="s">
        <v>70</v>
      </c>
      <c r="N219" t="s">
        <v>84254</v>
      </c>
      <c r="O219" t="s">
        <v>84255</v>
      </c>
      <c r="P219" t="s">
        <v>84256</v>
      </c>
      <c r="Q219" t="s">
        <v>62</v>
      </c>
      <c r="R219" t="s">
        <v>62</v>
      </c>
      <c r="S219" t="s">
        <v>62</v>
      </c>
      <c r="T219" t="s">
        <v>62</v>
      </c>
      <c r="U219" t="s">
        <v>62</v>
      </c>
      <c r="V219" t="s">
        <v>62</v>
      </c>
      <c r="W219" t="s">
        <v>84257</v>
      </c>
      <c r="X219" t="s">
        <v>84257</v>
      </c>
      <c r="Y219" s="2" t="s">
        <v>84258</v>
      </c>
      <c r="Z219" s="2" t="s">
        <v>84259</v>
      </c>
      <c r="AA219" s="2" t="s">
        <v>84260</v>
      </c>
      <c r="AB219" s="2" t="s">
        <v>2904</v>
      </c>
      <c r="AC219" s="2" t="s">
        <v>84663</v>
      </c>
      <c r="AD219" t="s">
        <v>78929</v>
      </c>
      <c r="AE219" t="s">
        <v>84261</v>
      </c>
      <c r="AF219" t="s">
        <v>78929</v>
      </c>
      <c r="AG219" t="s">
        <v>2082</v>
      </c>
      <c r="AH219" t="s">
        <v>78929</v>
      </c>
      <c r="AI219" t="s">
        <v>84262</v>
      </c>
      <c r="AJ219" s="2" t="s">
        <v>84263</v>
      </c>
      <c r="AK219" t="s">
        <v>84264</v>
      </c>
      <c r="AL219" t="s">
        <v>84265</v>
      </c>
      <c r="AM219" t="s">
        <v>84265</v>
      </c>
      <c r="AN219" s="2" t="s">
        <v>84265</v>
      </c>
      <c r="AO219" s="2" t="s">
        <v>79585</v>
      </c>
      <c r="AP219" s="2" t="s">
        <v>85514</v>
      </c>
      <c r="AQ219" s="2" t="s">
        <v>2367</v>
      </c>
      <c r="AR219" s="2" t="s">
        <v>180</v>
      </c>
      <c r="AS219" s="2" t="s">
        <v>85258</v>
      </c>
      <c r="AT219" s="2" t="s">
        <v>85259</v>
      </c>
      <c r="AU219" s="2" t="s">
        <v>78945</v>
      </c>
      <c r="AV219" s="2" t="s">
        <v>85260</v>
      </c>
      <c r="AW219" s="2" t="s">
        <v>84266</v>
      </c>
      <c r="AX219" s="2" t="s">
        <v>84267</v>
      </c>
      <c r="AY219" s="2" t="s">
        <v>84268</v>
      </c>
      <c r="AZ219" t="s">
        <v>84266</v>
      </c>
      <c r="BA219" t="s">
        <v>84267</v>
      </c>
      <c r="BB219" t="s">
        <v>84268</v>
      </c>
    </row>
    <row r="220" spans="1:54" ht="28.15" customHeight="1" x14ac:dyDescent="0.25">
      <c r="A220">
        <v>218</v>
      </c>
      <c r="B220" t="s">
        <v>84269</v>
      </c>
      <c r="C220" t="s">
        <v>84270</v>
      </c>
      <c r="D220" t="s">
        <v>84271</v>
      </c>
      <c r="E220" t="s">
        <v>83710</v>
      </c>
      <c r="F220">
        <v>1629387876927</v>
      </c>
      <c r="G220" t="s">
        <v>84272</v>
      </c>
      <c r="H220" t="s">
        <v>84273</v>
      </c>
      <c r="I220" t="s">
        <v>84274</v>
      </c>
      <c r="J220" t="s">
        <v>84275</v>
      </c>
      <c r="K220" t="s">
        <v>85659</v>
      </c>
      <c r="L220" t="s">
        <v>84276</v>
      </c>
      <c r="M220" t="s">
        <v>70</v>
      </c>
      <c r="N220" t="s">
        <v>84277</v>
      </c>
      <c r="O220" t="s">
        <v>84278</v>
      </c>
      <c r="P220" t="s">
        <v>84279</v>
      </c>
      <c r="Q220" t="s">
        <v>62</v>
      </c>
      <c r="R220" t="s">
        <v>62</v>
      </c>
      <c r="S220" t="s">
        <v>62</v>
      </c>
      <c r="T220" t="s">
        <v>62</v>
      </c>
      <c r="U220" t="s">
        <v>62</v>
      </c>
      <c r="V220" t="s">
        <v>62</v>
      </c>
      <c r="W220" t="s">
        <v>84280</v>
      </c>
      <c r="X220" t="s">
        <v>84280</v>
      </c>
      <c r="Y220" s="2" t="s">
        <v>84281</v>
      </c>
      <c r="Z220" s="2" t="s">
        <v>84282</v>
      </c>
      <c r="AA220" s="2" t="s">
        <v>84646</v>
      </c>
      <c r="AB220" s="2" t="s">
        <v>221</v>
      </c>
      <c r="AC220" s="2" t="s">
        <v>79577</v>
      </c>
      <c r="AD220" t="s">
        <v>84283</v>
      </c>
      <c r="AE220" t="s">
        <v>84284</v>
      </c>
      <c r="AF220" t="s">
        <v>78929</v>
      </c>
      <c r="AG220" t="s">
        <v>70</v>
      </c>
      <c r="AH220" t="s">
        <v>84285</v>
      </c>
      <c r="AI220" t="s">
        <v>84286</v>
      </c>
      <c r="AJ220" s="2" t="s">
        <v>84287</v>
      </c>
      <c r="AK220" t="s">
        <v>84288</v>
      </c>
      <c r="AL220" t="s">
        <v>84289</v>
      </c>
      <c r="AM220" t="s">
        <v>84290</v>
      </c>
      <c r="AN220" s="2" t="s">
        <v>84289</v>
      </c>
      <c r="AO220" s="2" t="s">
        <v>79585</v>
      </c>
      <c r="AP220" s="2" t="s">
        <v>85515</v>
      </c>
      <c r="AQ220" s="2" t="s">
        <v>1004</v>
      </c>
      <c r="AR220" s="2" t="s">
        <v>11617</v>
      </c>
      <c r="AS220" s="2" t="s">
        <v>85261</v>
      </c>
      <c r="AT220" s="2" t="s">
        <v>84291</v>
      </c>
      <c r="AU220" s="2" t="s">
        <v>79587</v>
      </c>
      <c r="AV220" s="2" t="s">
        <v>85262</v>
      </c>
      <c r="AW220" s="2" t="s">
        <v>84292</v>
      </c>
      <c r="AX220" s="2" t="s">
        <v>84293</v>
      </c>
      <c r="AZ220" t="s">
        <v>79587</v>
      </c>
      <c r="BA220" t="s">
        <v>84292</v>
      </c>
      <c r="BB220" t="s">
        <v>84293</v>
      </c>
    </row>
    <row r="221" spans="1:54" ht="28.15" customHeight="1" x14ac:dyDescent="0.25">
      <c r="A221">
        <v>219</v>
      </c>
      <c r="B221" t="s">
        <v>84294</v>
      </c>
      <c r="C221" t="s">
        <v>84295</v>
      </c>
      <c r="D221" t="s">
        <v>84296</v>
      </c>
      <c r="E221" t="s">
        <v>83710</v>
      </c>
      <c r="F221">
        <v>1629303798184</v>
      </c>
      <c r="G221" t="s">
        <v>84297</v>
      </c>
      <c r="H221" t="s">
        <v>84298</v>
      </c>
      <c r="I221" t="s">
        <v>84299</v>
      </c>
      <c r="J221" t="s">
        <v>84300</v>
      </c>
      <c r="K221" t="s">
        <v>85533</v>
      </c>
      <c r="L221" t="s">
        <v>84301</v>
      </c>
      <c r="M221" t="s">
        <v>70</v>
      </c>
      <c r="N221" t="s">
        <v>84302</v>
      </c>
      <c r="O221" t="s">
        <v>84303</v>
      </c>
      <c r="P221" t="s">
        <v>84304</v>
      </c>
      <c r="Q221" t="s">
        <v>84305</v>
      </c>
      <c r="R221" t="s">
        <v>58</v>
      </c>
      <c r="S221" t="s">
        <v>84306</v>
      </c>
      <c r="T221" t="s">
        <v>58</v>
      </c>
      <c r="U221" t="s">
        <v>84307</v>
      </c>
      <c r="V221" t="s">
        <v>58</v>
      </c>
      <c r="W221" t="s">
        <v>84308</v>
      </c>
      <c r="X221" t="s">
        <v>84308</v>
      </c>
      <c r="Y221" s="2" t="s">
        <v>84309</v>
      </c>
      <c r="Z221" s="2" t="s">
        <v>84310</v>
      </c>
      <c r="AA221" s="2" t="s">
        <v>84314</v>
      </c>
      <c r="AB221" s="2" t="s">
        <v>59085</v>
      </c>
      <c r="AC221" s="2" t="s">
        <v>78965</v>
      </c>
      <c r="AD221" t="s">
        <v>78929</v>
      </c>
      <c r="AE221" t="s">
        <v>28187</v>
      </c>
      <c r="AF221" t="s">
        <v>58</v>
      </c>
      <c r="AG221" t="s">
        <v>5487</v>
      </c>
      <c r="AH221" t="s">
        <v>78929</v>
      </c>
      <c r="AI221" t="s">
        <v>84315</v>
      </c>
      <c r="AJ221" s="2" t="s">
        <v>84316</v>
      </c>
      <c r="AK221" s="2" t="s">
        <v>84311</v>
      </c>
      <c r="AL221" s="2" t="s">
        <v>84312</v>
      </c>
      <c r="AM221" s="2" t="s">
        <v>84313</v>
      </c>
      <c r="AN221" s="2" t="s">
        <v>84317</v>
      </c>
      <c r="AO221" s="2" t="s">
        <v>70</v>
      </c>
      <c r="AP221" s="2" t="s">
        <v>85516</v>
      </c>
      <c r="AQ221" s="2" t="s">
        <v>79027</v>
      </c>
      <c r="AR221" s="2" t="s">
        <v>180</v>
      </c>
      <c r="AS221" s="2" t="s">
        <v>84320</v>
      </c>
      <c r="AT221" s="2" t="s">
        <v>84321</v>
      </c>
      <c r="AU221" s="2" t="s">
        <v>79027</v>
      </c>
      <c r="AV221" s="2" t="s">
        <v>85263</v>
      </c>
      <c r="AW221" s="104" t="s">
        <v>84319</v>
      </c>
      <c r="AX221" s="104" t="s">
        <v>84318</v>
      </c>
      <c r="AY221" s="110" t="s">
        <v>84318</v>
      </c>
    </row>
    <row r="222" spans="1:54" ht="28.15" customHeight="1" x14ac:dyDescent="0.25">
      <c r="A222">
        <v>220</v>
      </c>
      <c r="B222" t="s">
        <v>84322</v>
      </c>
      <c r="C222" t="s">
        <v>84323</v>
      </c>
      <c r="D222" t="s">
        <v>84324</v>
      </c>
      <c r="E222" t="s">
        <v>83710</v>
      </c>
      <c r="F222">
        <v>1629403013451</v>
      </c>
      <c r="G222" t="s">
        <v>84325</v>
      </c>
      <c r="H222" t="s">
        <v>84326</v>
      </c>
      <c r="I222" t="s">
        <v>84327</v>
      </c>
      <c r="J222" t="s">
        <v>84328</v>
      </c>
      <c r="K222" t="s">
        <v>85660</v>
      </c>
      <c r="L222" t="s">
        <v>84329</v>
      </c>
      <c r="M222" t="s">
        <v>70</v>
      </c>
      <c r="N222" t="s">
        <v>84330</v>
      </c>
      <c r="O222" t="s">
        <v>158</v>
      </c>
      <c r="P222" t="s">
        <v>84331</v>
      </c>
      <c r="Q222" t="s">
        <v>84332</v>
      </c>
      <c r="R222" t="s">
        <v>58</v>
      </c>
      <c r="S222" t="s">
        <v>84333</v>
      </c>
      <c r="T222" t="s">
        <v>58</v>
      </c>
      <c r="U222" t="s">
        <v>84334</v>
      </c>
      <c r="V222" t="s">
        <v>58</v>
      </c>
      <c r="W222" t="s">
        <v>84335</v>
      </c>
      <c r="X222" t="s">
        <v>84335</v>
      </c>
      <c r="Y222" s="2" t="s">
        <v>84336</v>
      </c>
      <c r="Z222" s="2" t="s">
        <v>84337</v>
      </c>
      <c r="AA222" s="2" t="s">
        <v>84341</v>
      </c>
      <c r="AB222" s="2" t="s">
        <v>59085</v>
      </c>
      <c r="AC222" s="2" t="s">
        <v>79803</v>
      </c>
      <c r="AD222" t="s">
        <v>78929</v>
      </c>
      <c r="AE222" t="s">
        <v>84342</v>
      </c>
      <c r="AF222" t="s">
        <v>58</v>
      </c>
      <c r="AG222" t="s">
        <v>58</v>
      </c>
      <c r="AH222" t="s">
        <v>78929</v>
      </c>
      <c r="AI222" t="s">
        <v>84343</v>
      </c>
      <c r="AJ222" s="2" t="s">
        <v>84344</v>
      </c>
      <c r="AK222" s="2" t="s">
        <v>84338</v>
      </c>
      <c r="AL222" s="2" t="s">
        <v>84339</v>
      </c>
      <c r="AM222" s="2" t="s">
        <v>84340</v>
      </c>
      <c r="AN222" s="2" t="s">
        <v>84345</v>
      </c>
      <c r="AO222" s="2" t="s">
        <v>79585</v>
      </c>
      <c r="AP222" s="2" t="s">
        <v>85517</v>
      </c>
      <c r="AQ222" s="2" t="s">
        <v>2367</v>
      </c>
      <c r="AR222" s="2" t="s">
        <v>180</v>
      </c>
      <c r="AS222" s="2" t="s">
        <v>85264</v>
      </c>
      <c r="AT222" s="2" t="s">
        <v>84348</v>
      </c>
      <c r="AU222" s="2" t="s">
        <v>79027</v>
      </c>
      <c r="AV222" s="2" t="s">
        <v>85265</v>
      </c>
      <c r="AW222" s="103" t="s">
        <v>84347</v>
      </c>
      <c r="AX222" s="103" t="s">
        <v>84346</v>
      </c>
      <c r="AY222" s="109" t="s">
        <v>84346</v>
      </c>
    </row>
    <row r="223" spans="1:54" ht="28.15" customHeight="1" x14ac:dyDescent="0.25">
      <c r="A223">
        <v>221</v>
      </c>
      <c r="B223" t="s">
        <v>84349</v>
      </c>
      <c r="C223" t="s">
        <v>84350</v>
      </c>
      <c r="D223" t="s">
        <v>84351</v>
      </c>
      <c r="E223" t="s">
        <v>83710</v>
      </c>
      <c r="F223">
        <v>1629458334367</v>
      </c>
      <c r="G223" t="s">
        <v>84352</v>
      </c>
      <c r="H223" t="s">
        <v>84353</v>
      </c>
      <c r="I223" t="s">
        <v>84354</v>
      </c>
      <c r="J223" t="s">
        <v>84355</v>
      </c>
      <c r="K223" t="s">
        <v>85661</v>
      </c>
      <c r="L223" t="s">
        <v>84356</v>
      </c>
      <c r="M223" t="s">
        <v>70</v>
      </c>
      <c r="N223" t="s">
        <v>84357</v>
      </c>
      <c r="O223" t="s">
        <v>84358</v>
      </c>
      <c r="P223" t="s">
        <v>84359</v>
      </c>
      <c r="Q223" t="s">
        <v>62</v>
      </c>
      <c r="R223" t="s">
        <v>62</v>
      </c>
      <c r="S223" t="s">
        <v>62</v>
      </c>
      <c r="T223" t="s">
        <v>62</v>
      </c>
      <c r="U223" t="s">
        <v>62</v>
      </c>
      <c r="V223" t="s">
        <v>62</v>
      </c>
      <c r="W223" t="s">
        <v>84360</v>
      </c>
      <c r="X223" t="s">
        <v>84360</v>
      </c>
      <c r="Y223" s="2" t="s">
        <v>84361</v>
      </c>
      <c r="Z223" s="2" t="s">
        <v>84362</v>
      </c>
      <c r="AA223" s="2" t="s">
        <v>84363</v>
      </c>
      <c r="AB223" s="2" t="s">
        <v>259</v>
      </c>
      <c r="AC223" s="2" t="s">
        <v>78965</v>
      </c>
      <c r="AD223" t="s">
        <v>78929</v>
      </c>
      <c r="AE223" t="s">
        <v>67</v>
      </c>
      <c r="AF223" t="s">
        <v>78929</v>
      </c>
      <c r="AG223" t="s">
        <v>70</v>
      </c>
      <c r="AH223" t="s">
        <v>84364</v>
      </c>
      <c r="AI223" t="s">
        <v>84365</v>
      </c>
      <c r="AJ223" s="2" t="s">
        <v>84366</v>
      </c>
      <c r="AK223" t="s">
        <v>84367</v>
      </c>
      <c r="AL223" t="s">
        <v>84368</v>
      </c>
      <c r="AM223" t="s">
        <v>84369</v>
      </c>
      <c r="AN223" s="2" t="s">
        <v>84368</v>
      </c>
      <c r="AO223" s="2" t="s">
        <v>79585</v>
      </c>
      <c r="AP223" s="2" t="s">
        <v>85518</v>
      </c>
      <c r="AQ223" s="2" t="s">
        <v>131</v>
      </c>
      <c r="AR223" s="2" t="s">
        <v>180</v>
      </c>
      <c r="AS223" s="2" t="s">
        <v>85266</v>
      </c>
      <c r="AT223" s="2" t="s">
        <v>84370</v>
      </c>
      <c r="AU223" s="2" t="s">
        <v>80791</v>
      </c>
      <c r="AV223" s="2" t="s">
        <v>85267</v>
      </c>
      <c r="AW223" s="2" t="s">
        <v>84371</v>
      </c>
      <c r="AX223" s="2" t="s">
        <v>84372</v>
      </c>
      <c r="AZ223" t="s">
        <v>80791</v>
      </c>
      <c r="BA223" t="s">
        <v>84371</v>
      </c>
      <c r="BB223" t="s">
        <v>84372</v>
      </c>
    </row>
    <row r="224" spans="1:54" ht="28.15" customHeight="1" x14ac:dyDescent="0.25">
      <c r="A224">
        <v>222</v>
      </c>
      <c r="B224" t="s">
        <v>84373</v>
      </c>
      <c r="C224" t="s">
        <v>84374</v>
      </c>
      <c r="D224" t="s">
        <v>84375</v>
      </c>
      <c r="E224" t="s">
        <v>83710</v>
      </c>
      <c r="F224">
        <v>1629376437689</v>
      </c>
      <c r="G224" t="s">
        <v>84376</v>
      </c>
      <c r="H224" t="s">
        <v>84377</v>
      </c>
      <c r="I224" t="s">
        <v>84378</v>
      </c>
      <c r="J224" t="s">
        <v>84379</v>
      </c>
      <c r="K224" t="s">
        <v>85662</v>
      </c>
      <c r="L224" t="s">
        <v>84380</v>
      </c>
      <c r="M224" t="s">
        <v>70</v>
      </c>
      <c r="N224" t="s">
        <v>84381</v>
      </c>
      <c r="O224" t="s">
        <v>84382</v>
      </c>
      <c r="P224" t="s">
        <v>84383</v>
      </c>
      <c r="Q224" t="s">
        <v>62</v>
      </c>
      <c r="R224" t="s">
        <v>62</v>
      </c>
      <c r="S224" t="s">
        <v>62</v>
      </c>
      <c r="T224" t="s">
        <v>62</v>
      </c>
      <c r="U224" t="s">
        <v>62</v>
      </c>
      <c r="V224" t="s">
        <v>62</v>
      </c>
      <c r="W224" t="s">
        <v>84384</v>
      </c>
      <c r="X224" t="s">
        <v>84384</v>
      </c>
      <c r="Y224" s="2" t="s">
        <v>84385</v>
      </c>
      <c r="Z224" s="2" t="s">
        <v>84386</v>
      </c>
      <c r="AA224" s="2" t="s">
        <v>84387</v>
      </c>
      <c r="AB224" s="2" t="s">
        <v>11266</v>
      </c>
      <c r="AC224" s="2" t="s">
        <v>84662</v>
      </c>
      <c r="AD224" t="s">
        <v>78929</v>
      </c>
      <c r="AE224" t="s">
        <v>84388</v>
      </c>
      <c r="AF224" t="s">
        <v>78929</v>
      </c>
      <c r="AG224" t="s">
        <v>2082</v>
      </c>
      <c r="AH224" t="s">
        <v>78929</v>
      </c>
      <c r="AI224" t="s">
        <v>84389</v>
      </c>
      <c r="AJ224" s="2" t="s">
        <v>84390</v>
      </c>
      <c r="AK224" t="s">
        <v>84391</v>
      </c>
      <c r="AL224" t="s">
        <v>84392</v>
      </c>
      <c r="AM224" t="s">
        <v>84392</v>
      </c>
      <c r="AN224" s="2" t="s">
        <v>84392</v>
      </c>
      <c r="AO224" s="2" t="s">
        <v>79585</v>
      </c>
      <c r="AP224" s="2" t="s">
        <v>85519</v>
      </c>
      <c r="AQ224" s="2" t="s">
        <v>1004</v>
      </c>
      <c r="AR224" s="2" t="s">
        <v>180</v>
      </c>
      <c r="AS224" s="2" t="s">
        <v>85268</v>
      </c>
      <c r="AT224" s="2" t="s">
        <v>85269</v>
      </c>
      <c r="AU224" s="2" t="s">
        <v>78945</v>
      </c>
      <c r="AV224" s="2" t="s">
        <v>85270</v>
      </c>
      <c r="AW224" s="2" t="s">
        <v>84393</v>
      </c>
      <c r="AX224" s="2" t="s">
        <v>84394</v>
      </c>
      <c r="AY224" s="2" t="s">
        <v>84395</v>
      </c>
      <c r="AZ224" t="s">
        <v>84393</v>
      </c>
      <c r="BA224" t="s">
        <v>84394</v>
      </c>
      <c r="BB224" t="s">
        <v>84395</v>
      </c>
    </row>
    <row r="225" spans="1:54" ht="28.15" customHeight="1" x14ac:dyDescent="0.25">
      <c r="A225">
        <v>223</v>
      </c>
      <c r="B225" t="s">
        <v>84396</v>
      </c>
      <c r="C225" t="s">
        <v>84397</v>
      </c>
      <c r="D225" t="s">
        <v>84398</v>
      </c>
      <c r="E225" t="s">
        <v>83710</v>
      </c>
      <c r="F225">
        <v>1629270493413</v>
      </c>
      <c r="G225" t="s">
        <v>84399</v>
      </c>
      <c r="H225" t="s">
        <v>84400</v>
      </c>
      <c r="I225" t="s">
        <v>84401</v>
      </c>
      <c r="J225" t="s">
        <v>84402</v>
      </c>
      <c r="K225" t="s">
        <v>85663</v>
      </c>
      <c r="L225" t="s">
        <v>84403</v>
      </c>
      <c r="M225" t="s">
        <v>70</v>
      </c>
      <c r="N225" t="s">
        <v>84404</v>
      </c>
      <c r="O225" t="s">
        <v>84405</v>
      </c>
      <c r="P225" t="s">
        <v>84406</v>
      </c>
      <c r="Q225" t="s">
        <v>62</v>
      </c>
      <c r="R225" t="s">
        <v>62</v>
      </c>
      <c r="S225" t="s">
        <v>62</v>
      </c>
      <c r="T225" t="s">
        <v>62</v>
      </c>
      <c r="U225" t="s">
        <v>62</v>
      </c>
      <c r="V225" t="s">
        <v>62</v>
      </c>
      <c r="W225" t="s">
        <v>84407</v>
      </c>
      <c r="X225" t="s">
        <v>84407</v>
      </c>
      <c r="Y225" s="2" t="s">
        <v>84408</v>
      </c>
      <c r="Z225" s="2" t="s">
        <v>84409</v>
      </c>
      <c r="AA225" s="2" t="s">
        <v>84410</v>
      </c>
      <c r="AB225" s="2" t="s">
        <v>165</v>
      </c>
      <c r="AC225" s="2" t="s">
        <v>78965</v>
      </c>
      <c r="AD225" t="s">
        <v>78929</v>
      </c>
      <c r="AE225" t="s">
        <v>28187</v>
      </c>
      <c r="AF225" t="s">
        <v>78929</v>
      </c>
      <c r="AG225" t="s">
        <v>5487</v>
      </c>
      <c r="AH225" t="s">
        <v>78929</v>
      </c>
      <c r="AI225" t="s">
        <v>84411</v>
      </c>
      <c r="AJ225" s="2" t="s">
        <v>84412</v>
      </c>
      <c r="AK225" t="s">
        <v>84413</v>
      </c>
      <c r="AL225" t="s">
        <v>84414</v>
      </c>
      <c r="AM225" t="s">
        <v>84414</v>
      </c>
      <c r="AN225" s="2" t="s">
        <v>84414</v>
      </c>
      <c r="AO225" s="2" t="s">
        <v>79585</v>
      </c>
      <c r="AP225" s="2" t="s">
        <v>85520</v>
      </c>
      <c r="AQ225" s="2" t="s">
        <v>2367</v>
      </c>
      <c r="AR225" s="2" t="s">
        <v>180</v>
      </c>
      <c r="AS225" s="2" t="s">
        <v>85271</v>
      </c>
      <c r="AT225" s="2" t="s">
        <v>84415</v>
      </c>
      <c r="AU225" s="2" t="s">
        <v>79074</v>
      </c>
      <c r="AV225" s="2" t="s">
        <v>85272</v>
      </c>
      <c r="AW225" s="2" t="s">
        <v>84416</v>
      </c>
      <c r="AX225" s="2" t="s">
        <v>84417</v>
      </c>
      <c r="AY225" s="2" t="s">
        <v>84418</v>
      </c>
      <c r="AZ225" t="s">
        <v>84416</v>
      </c>
      <c r="BA225" t="s">
        <v>84417</v>
      </c>
      <c r="BB225" t="s">
        <v>84418</v>
      </c>
    </row>
    <row r="226" spans="1:54" ht="28.15" customHeight="1" x14ac:dyDescent="0.25">
      <c r="A226">
        <v>224</v>
      </c>
      <c r="B226" t="s">
        <v>84419</v>
      </c>
      <c r="C226" t="s">
        <v>82886</v>
      </c>
      <c r="D226" t="s">
        <v>84420</v>
      </c>
      <c r="E226" t="s">
        <v>83710</v>
      </c>
      <c r="F226">
        <v>1629156956789</v>
      </c>
      <c r="G226" t="s">
        <v>84421</v>
      </c>
      <c r="H226" t="s">
        <v>84422</v>
      </c>
      <c r="I226" t="s">
        <v>82888</v>
      </c>
      <c r="J226" t="s">
        <v>84423</v>
      </c>
      <c r="K226" t="s">
        <v>85533</v>
      </c>
      <c r="L226" t="s">
        <v>84424</v>
      </c>
      <c r="M226" t="s">
        <v>70</v>
      </c>
      <c r="N226" t="s">
        <v>84425</v>
      </c>
      <c r="O226" t="s">
        <v>158</v>
      </c>
      <c r="P226" t="s">
        <v>84426</v>
      </c>
      <c r="Q226" t="s">
        <v>84427</v>
      </c>
      <c r="R226" t="s">
        <v>58</v>
      </c>
      <c r="S226" t="s">
        <v>84428</v>
      </c>
      <c r="T226" t="s">
        <v>58</v>
      </c>
      <c r="U226" t="s">
        <v>84429</v>
      </c>
      <c r="V226" t="s">
        <v>58</v>
      </c>
      <c r="W226" t="s">
        <v>84430</v>
      </c>
      <c r="X226" t="s">
        <v>84430</v>
      </c>
      <c r="Y226" s="2" t="s">
        <v>84431</v>
      </c>
      <c r="Z226" s="2" t="s">
        <v>84432</v>
      </c>
      <c r="AA226" s="2" t="s">
        <v>84436</v>
      </c>
      <c r="AB226" s="2" t="s">
        <v>59085</v>
      </c>
      <c r="AC226" s="2" t="s">
        <v>78965</v>
      </c>
      <c r="AD226" t="s">
        <v>78929</v>
      </c>
      <c r="AE226" t="s">
        <v>84437</v>
      </c>
      <c r="AF226" t="s">
        <v>70</v>
      </c>
      <c r="AG226" t="s">
        <v>70</v>
      </c>
      <c r="AH226" t="s">
        <v>84438</v>
      </c>
      <c r="AI226" t="s">
        <v>84439</v>
      </c>
      <c r="AJ226" s="2" t="s">
        <v>84440</v>
      </c>
      <c r="AK226" s="2" t="s">
        <v>84433</v>
      </c>
      <c r="AL226" s="2" t="s">
        <v>84434</v>
      </c>
      <c r="AM226" s="2" t="s">
        <v>84435</v>
      </c>
      <c r="AN226" s="2" t="s">
        <v>84441</v>
      </c>
      <c r="AO226" s="2" t="s">
        <v>79585</v>
      </c>
      <c r="AP226" s="2" t="s">
        <v>85521</v>
      </c>
      <c r="AQ226" s="2" t="s">
        <v>2367</v>
      </c>
      <c r="AR226" s="2" t="s">
        <v>180</v>
      </c>
      <c r="AS226" s="2" t="s">
        <v>85273</v>
      </c>
      <c r="AT226" s="2" t="s">
        <v>85274</v>
      </c>
      <c r="AU226" s="2" t="s">
        <v>84013</v>
      </c>
      <c r="AV226" s="2" t="s">
        <v>85275</v>
      </c>
      <c r="AW226" s="104" t="s">
        <v>84443</v>
      </c>
      <c r="AX226" s="104" t="s">
        <v>84444</v>
      </c>
      <c r="AY226" s="110" t="s">
        <v>84442</v>
      </c>
    </row>
    <row r="227" spans="1:54" ht="28.15" customHeight="1" x14ac:dyDescent="0.25">
      <c r="A227">
        <v>225</v>
      </c>
      <c r="B227" t="s">
        <v>84445</v>
      </c>
      <c r="C227" t="s">
        <v>84446</v>
      </c>
      <c r="D227" t="s">
        <v>84447</v>
      </c>
      <c r="E227" t="s">
        <v>83710</v>
      </c>
      <c r="F227">
        <v>1629449136957</v>
      </c>
      <c r="G227" t="s">
        <v>84448</v>
      </c>
      <c r="H227" t="s">
        <v>84449</v>
      </c>
      <c r="I227" t="s">
        <v>84450</v>
      </c>
      <c r="J227" t="s">
        <v>84451</v>
      </c>
      <c r="K227" t="s">
        <v>85664</v>
      </c>
      <c r="L227" t="s">
        <v>84452</v>
      </c>
      <c r="M227" t="s">
        <v>70</v>
      </c>
      <c r="N227" t="s">
        <v>84453</v>
      </c>
      <c r="O227" t="s">
        <v>84454</v>
      </c>
      <c r="P227" t="s">
        <v>84455</v>
      </c>
      <c r="Q227" t="s">
        <v>84456</v>
      </c>
      <c r="R227" t="s">
        <v>58</v>
      </c>
      <c r="S227" t="s">
        <v>84457</v>
      </c>
      <c r="T227" t="s">
        <v>58</v>
      </c>
      <c r="U227" t="s">
        <v>84458</v>
      </c>
      <c r="V227" t="s">
        <v>58</v>
      </c>
      <c r="W227" t="s">
        <v>84459</v>
      </c>
      <c r="X227" t="s">
        <v>84459</v>
      </c>
      <c r="Y227" s="2" t="s">
        <v>84460</v>
      </c>
      <c r="Z227" s="2" t="s">
        <v>84461</v>
      </c>
      <c r="AA227" s="2" t="s">
        <v>84465</v>
      </c>
      <c r="AB227" s="2" t="s">
        <v>84466</v>
      </c>
      <c r="AC227" s="2" t="s">
        <v>84466</v>
      </c>
      <c r="AD227" t="s">
        <v>78929</v>
      </c>
      <c r="AE227" t="s">
        <v>84467</v>
      </c>
      <c r="AF227" t="s">
        <v>58</v>
      </c>
      <c r="AG227" t="s">
        <v>70</v>
      </c>
      <c r="AH227" t="s">
        <v>84468</v>
      </c>
      <c r="AI227" t="s">
        <v>84469</v>
      </c>
      <c r="AJ227" s="2" t="s">
        <v>84470</v>
      </c>
      <c r="AK227" s="2" t="s">
        <v>84462</v>
      </c>
      <c r="AL227" s="2" t="s">
        <v>84463</v>
      </c>
      <c r="AM227" s="2" t="s">
        <v>84464</v>
      </c>
      <c r="AN227" s="2" t="s">
        <v>84471</v>
      </c>
      <c r="AO227" s="2" t="s">
        <v>79585</v>
      </c>
      <c r="AP227" s="2" t="s">
        <v>85522</v>
      </c>
      <c r="AQ227" s="2" t="s">
        <v>1004</v>
      </c>
      <c r="AR227" s="2" t="s">
        <v>180</v>
      </c>
      <c r="AS227" s="2" t="s">
        <v>85276</v>
      </c>
      <c r="AT227" s="2" t="s">
        <v>5487</v>
      </c>
      <c r="AU227" s="2" t="s">
        <v>79074</v>
      </c>
      <c r="AV227" s="2" t="s">
        <v>85277</v>
      </c>
      <c r="AW227" s="103" t="s">
        <v>84473</v>
      </c>
      <c r="AX227" s="103" t="s">
        <v>84474</v>
      </c>
      <c r="AY227" s="109" t="s">
        <v>84472</v>
      </c>
    </row>
    <row r="228" spans="1:54" ht="28.15" customHeight="1" x14ac:dyDescent="0.25">
      <c r="A228">
        <v>226</v>
      </c>
      <c r="B228" t="s">
        <v>84475</v>
      </c>
      <c r="C228" t="s">
        <v>84476</v>
      </c>
      <c r="D228" t="s">
        <v>84477</v>
      </c>
      <c r="E228" t="s">
        <v>83710</v>
      </c>
      <c r="F228">
        <v>1629506255966</v>
      </c>
      <c r="G228" t="s">
        <v>84478</v>
      </c>
      <c r="H228" t="s">
        <v>84479</v>
      </c>
      <c r="I228" t="s">
        <v>84480</v>
      </c>
      <c r="J228" t="s">
        <v>84481</v>
      </c>
      <c r="K228" t="s">
        <v>85533</v>
      </c>
      <c r="L228" t="s">
        <v>84482</v>
      </c>
      <c r="M228" t="s">
        <v>70</v>
      </c>
      <c r="N228" t="s">
        <v>84483</v>
      </c>
      <c r="O228" t="s">
        <v>84484</v>
      </c>
      <c r="P228" t="s">
        <v>84485</v>
      </c>
      <c r="Q228" t="s">
        <v>62</v>
      </c>
      <c r="R228" t="s">
        <v>62</v>
      </c>
      <c r="S228" t="s">
        <v>62</v>
      </c>
      <c r="T228" t="s">
        <v>62</v>
      </c>
      <c r="U228" t="s">
        <v>62</v>
      </c>
      <c r="V228" t="s">
        <v>62</v>
      </c>
      <c r="W228" t="s">
        <v>84486</v>
      </c>
      <c r="X228" t="s">
        <v>84486</v>
      </c>
      <c r="Y228" s="2" t="s">
        <v>84487</v>
      </c>
      <c r="Z228" s="2" t="s">
        <v>84488</v>
      </c>
      <c r="AA228" s="2" t="s">
        <v>84489</v>
      </c>
      <c r="AB228" s="2" t="s">
        <v>259</v>
      </c>
      <c r="AC228" s="2" t="s">
        <v>95</v>
      </c>
      <c r="AD228" t="s">
        <v>78929</v>
      </c>
      <c r="AE228" t="s">
        <v>28187</v>
      </c>
      <c r="AF228" t="s">
        <v>78929</v>
      </c>
      <c r="AG228" t="s">
        <v>5487</v>
      </c>
      <c r="AH228" t="s">
        <v>78929</v>
      </c>
      <c r="AI228" t="s">
        <v>84490</v>
      </c>
      <c r="AJ228" s="2" t="s">
        <v>84491</v>
      </c>
      <c r="AK228" t="s">
        <v>84492</v>
      </c>
      <c r="AL228" t="s">
        <v>84493</v>
      </c>
      <c r="AM228" t="s">
        <v>84493</v>
      </c>
      <c r="AN228" s="2" t="s">
        <v>84493</v>
      </c>
      <c r="AO228" s="2" t="s">
        <v>70</v>
      </c>
      <c r="AP228" s="2" t="s">
        <v>85523</v>
      </c>
      <c r="AQ228" s="2" t="s">
        <v>79027</v>
      </c>
      <c r="AR228" s="2" t="s">
        <v>180</v>
      </c>
      <c r="AS228" s="2" t="s">
        <v>85278</v>
      </c>
      <c r="AT228" s="2" t="s">
        <v>85279</v>
      </c>
      <c r="AU228" s="2" t="s">
        <v>79027</v>
      </c>
      <c r="AV228" s="2" t="s">
        <v>85280</v>
      </c>
      <c r="AW228" s="2" t="s">
        <v>84494</v>
      </c>
      <c r="AX228" s="2" t="s">
        <v>84495</v>
      </c>
      <c r="AY228" s="2" t="s">
        <v>84496</v>
      </c>
      <c r="AZ228" t="s">
        <v>84494</v>
      </c>
      <c r="BA228" t="s">
        <v>84495</v>
      </c>
      <c r="BB228" t="s">
        <v>84496</v>
      </c>
    </row>
    <row r="229" spans="1:54" ht="28.15" customHeight="1" x14ac:dyDescent="0.25">
      <c r="A229">
        <v>227</v>
      </c>
      <c r="B229" t="s">
        <v>84497</v>
      </c>
      <c r="C229" t="s">
        <v>84498</v>
      </c>
      <c r="D229" t="s">
        <v>84499</v>
      </c>
      <c r="E229" t="s">
        <v>83710</v>
      </c>
      <c r="F229">
        <v>1629189164551</v>
      </c>
      <c r="G229" t="s">
        <v>84500</v>
      </c>
      <c r="H229" t="s">
        <v>84501</v>
      </c>
      <c r="I229" t="s">
        <v>84502</v>
      </c>
      <c r="J229" t="s">
        <v>84503</v>
      </c>
      <c r="K229" t="s">
        <v>85542</v>
      </c>
      <c r="L229" t="s">
        <v>84504</v>
      </c>
      <c r="M229" t="s">
        <v>70</v>
      </c>
      <c r="N229" t="s">
        <v>84505</v>
      </c>
      <c r="O229" t="s">
        <v>84506</v>
      </c>
      <c r="P229" t="s">
        <v>84507</v>
      </c>
      <c r="Q229" t="s">
        <v>62</v>
      </c>
      <c r="R229" t="s">
        <v>62</v>
      </c>
      <c r="S229" t="s">
        <v>62</v>
      </c>
      <c r="T229" t="s">
        <v>62</v>
      </c>
      <c r="U229" t="s">
        <v>62</v>
      </c>
      <c r="V229" t="s">
        <v>62</v>
      </c>
      <c r="W229" t="s">
        <v>84508</v>
      </c>
      <c r="X229" t="s">
        <v>84508</v>
      </c>
      <c r="Y229" s="2" t="s">
        <v>84509</v>
      </c>
      <c r="Z229" s="2" t="s">
        <v>84510</v>
      </c>
      <c r="AA229" s="2" t="s">
        <v>84647</v>
      </c>
      <c r="AB229" s="2" t="s">
        <v>30303</v>
      </c>
      <c r="AC229" s="2" t="s">
        <v>11617</v>
      </c>
      <c r="AD229" t="s">
        <v>84511</v>
      </c>
      <c r="AE229" t="s">
        <v>84512</v>
      </c>
      <c r="AF229" t="s">
        <v>78929</v>
      </c>
      <c r="AG229" t="s">
        <v>5487</v>
      </c>
      <c r="AH229" t="s">
        <v>78929</v>
      </c>
      <c r="AI229" t="s">
        <v>84513</v>
      </c>
      <c r="AJ229" s="2" t="s">
        <v>84514</v>
      </c>
      <c r="AK229" t="s">
        <v>84515</v>
      </c>
      <c r="AL229" t="s">
        <v>84516</v>
      </c>
      <c r="AM229" t="s">
        <v>84516</v>
      </c>
      <c r="AN229" s="2" t="s">
        <v>84516</v>
      </c>
      <c r="AO229" s="2" t="s">
        <v>79585</v>
      </c>
      <c r="AP229" s="2" t="s">
        <v>85524</v>
      </c>
      <c r="AQ229" s="2" t="s">
        <v>2367</v>
      </c>
      <c r="AR229" s="2" t="s">
        <v>180</v>
      </c>
      <c r="AS229" s="2" t="s">
        <v>85281</v>
      </c>
      <c r="AT229" s="2" t="s">
        <v>84517</v>
      </c>
      <c r="AU229" s="2" t="s">
        <v>79074</v>
      </c>
      <c r="AV229" s="2" t="s">
        <v>85282</v>
      </c>
      <c r="AW229" s="2" t="s">
        <v>84518</v>
      </c>
      <c r="AX229" s="2" t="s">
        <v>84519</v>
      </c>
      <c r="AY229" s="2" t="s">
        <v>84520</v>
      </c>
      <c r="AZ229" t="s">
        <v>84518</v>
      </c>
      <c r="BA229" t="s">
        <v>84519</v>
      </c>
      <c r="BB229" t="s">
        <v>84520</v>
      </c>
    </row>
    <row r="230" spans="1:54" ht="28.15" customHeight="1" x14ac:dyDescent="0.25">
      <c r="A230">
        <v>228</v>
      </c>
      <c r="B230" t="s">
        <v>84521</v>
      </c>
      <c r="C230" t="s">
        <v>84522</v>
      </c>
      <c r="D230" t="s">
        <v>84523</v>
      </c>
      <c r="E230" t="s">
        <v>83710</v>
      </c>
      <c r="F230">
        <v>1629480649147</v>
      </c>
      <c r="G230" t="s">
        <v>84524</v>
      </c>
      <c r="H230" t="s">
        <v>84525</v>
      </c>
      <c r="I230" t="s">
        <v>84526</v>
      </c>
      <c r="J230" t="s">
        <v>84527</v>
      </c>
      <c r="K230" t="s">
        <v>85665</v>
      </c>
      <c r="L230" t="s">
        <v>84528</v>
      </c>
      <c r="M230" t="s">
        <v>70</v>
      </c>
      <c r="N230" t="s">
        <v>84529</v>
      </c>
      <c r="O230" t="s">
        <v>158</v>
      </c>
      <c r="P230" t="s">
        <v>84530</v>
      </c>
      <c r="Q230" t="s">
        <v>84531</v>
      </c>
      <c r="R230" t="s">
        <v>70</v>
      </c>
      <c r="S230" t="s">
        <v>84532</v>
      </c>
      <c r="T230" t="s">
        <v>70</v>
      </c>
      <c r="U230" t="s">
        <v>84533</v>
      </c>
      <c r="V230" t="s">
        <v>70</v>
      </c>
      <c r="W230" t="s">
        <v>84534</v>
      </c>
      <c r="X230" t="s">
        <v>84534</v>
      </c>
      <c r="Y230" s="2" t="s">
        <v>84535</v>
      </c>
      <c r="Z230" s="2" t="s">
        <v>84536</v>
      </c>
      <c r="AA230" s="2" t="s">
        <v>84540</v>
      </c>
      <c r="AB230" s="2" t="s">
        <v>59085</v>
      </c>
      <c r="AC230" s="2" t="s">
        <v>79577</v>
      </c>
      <c r="AD230" t="s">
        <v>84541</v>
      </c>
      <c r="AE230" t="s">
        <v>84542</v>
      </c>
      <c r="AF230" t="s">
        <v>70</v>
      </c>
      <c r="AG230" t="s">
        <v>58</v>
      </c>
      <c r="AH230" t="s">
        <v>78929</v>
      </c>
      <c r="AI230" t="s">
        <v>84543</v>
      </c>
      <c r="AJ230" s="2" t="s">
        <v>84544</v>
      </c>
      <c r="AK230" s="2" t="s">
        <v>84537</v>
      </c>
      <c r="AL230" s="2" t="s">
        <v>84538</v>
      </c>
      <c r="AM230" s="2" t="s">
        <v>84539</v>
      </c>
      <c r="AN230" s="2" t="s">
        <v>84545</v>
      </c>
      <c r="AO230" s="2" t="s">
        <v>79585</v>
      </c>
      <c r="AP230" s="2" t="s">
        <v>85525</v>
      </c>
      <c r="AQ230" s="2" t="s">
        <v>27363</v>
      </c>
      <c r="AR230" s="2" t="s">
        <v>513</v>
      </c>
      <c r="AS230" s="2" t="s">
        <v>85283</v>
      </c>
      <c r="AT230" s="2" t="s">
        <v>85284</v>
      </c>
      <c r="AU230" s="2" t="s">
        <v>79074</v>
      </c>
      <c r="AV230" s="2" t="s">
        <v>85285</v>
      </c>
      <c r="AW230" s="104" t="s">
        <v>84547</v>
      </c>
      <c r="AX230" s="104" t="s">
        <v>84546</v>
      </c>
      <c r="AY230" s="110" t="s">
        <v>84546</v>
      </c>
    </row>
    <row r="231" spans="1:54" ht="28.15" customHeight="1" x14ac:dyDescent="0.25">
      <c r="A231">
        <v>229</v>
      </c>
      <c r="B231" t="s">
        <v>84548</v>
      </c>
      <c r="C231" t="s">
        <v>84549</v>
      </c>
      <c r="D231" t="s">
        <v>84550</v>
      </c>
      <c r="E231" t="s">
        <v>83710</v>
      </c>
      <c r="F231">
        <v>1628809373484</v>
      </c>
      <c r="G231" t="s">
        <v>84551</v>
      </c>
      <c r="H231" t="s">
        <v>84552</v>
      </c>
      <c r="I231" t="s">
        <v>84553</v>
      </c>
      <c r="J231" t="s">
        <v>84554</v>
      </c>
      <c r="K231" t="s">
        <v>85542</v>
      </c>
      <c r="L231" t="s">
        <v>84555</v>
      </c>
      <c r="M231" t="s">
        <v>70</v>
      </c>
      <c r="N231" t="s">
        <v>84556</v>
      </c>
      <c r="O231" t="s">
        <v>84557</v>
      </c>
      <c r="P231" t="s">
        <v>84558</v>
      </c>
      <c r="Q231" t="s">
        <v>62</v>
      </c>
      <c r="R231" t="s">
        <v>62</v>
      </c>
      <c r="S231" t="s">
        <v>62</v>
      </c>
      <c r="T231" t="s">
        <v>62</v>
      </c>
      <c r="U231" t="s">
        <v>62</v>
      </c>
      <c r="V231" t="s">
        <v>62</v>
      </c>
      <c r="W231" t="s">
        <v>84559</v>
      </c>
      <c r="X231" t="s">
        <v>84559</v>
      </c>
      <c r="Y231" s="2" t="s">
        <v>84560</v>
      </c>
      <c r="Z231" s="2" t="s">
        <v>84561</v>
      </c>
      <c r="AA231" s="2" t="s">
        <v>84562</v>
      </c>
      <c r="AB231" s="2" t="s">
        <v>1457</v>
      </c>
      <c r="AC231" s="2" t="s">
        <v>78965</v>
      </c>
      <c r="AD231" t="s">
        <v>78929</v>
      </c>
      <c r="AE231" t="s">
        <v>84563</v>
      </c>
      <c r="AF231" t="s">
        <v>78929</v>
      </c>
      <c r="AG231" t="s">
        <v>70</v>
      </c>
      <c r="AH231" t="s">
        <v>84564</v>
      </c>
      <c r="AI231" t="s">
        <v>84565</v>
      </c>
      <c r="AJ231" s="2" t="s">
        <v>84566</v>
      </c>
      <c r="AK231" t="s">
        <v>84567</v>
      </c>
      <c r="AL231" t="s">
        <v>84568</v>
      </c>
      <c r="AM231" t="s">
        <v>84569</v>
      </c>
      <c r="AN231" s="2" t="s">
        <v>84568</v>
      </c>
      <c r="AO231" s="2" t="s">
        <v>79585</v>
      </c>
      <c r="AP231" s="2" t="s">
        <v>85526</v>
      </c>
      <c r="AQ231" s="2" t="s">
        <v>9094</v>
      </c>
      <c r="AR231" s="2" t="s">
        <v>11617</v>
      </c>
      <c r="AS231" s="2" t="s">
        <v>85286</v>
      </c>
      <c r="AT231" s="2" t="s">
        <v>85287</v>
      </c>
      <c r="AU231" s="2" t="s">
        <v>85026</v>
      </c>
      <c r="AV231" s="2" t="s">
        <v>85288</v>
      </c>
      <c r="AW231" s="2" t="s">
        <v>84570</v>
      </c>
      <c r="AX231" s="2" t="s">
        <v>84571</v>
      </c>
      <c r="AZ231" t="s">
        <v>79779</v>
      </c>
      <c r="BA231" t="s">
        <v>84570</v>
      </c>
      <c r="BB231" t="s">
        <v>84571</v>
      </c>
    </row>
    <row r="232" spans="1:54" ht="28.15" customHeight="1" x14ac:dyDescent="0.25">
      <c r="A232">
        <v>230</v>
      </c>
      <c r="B232" t="s">
        <v>84572</v>
      </c>
      <c r="C232" t="s">
        <v>84573</v>
      </c>
      <c r="D232" t="s">
        <v>84574</v>
      </c>
      <c r="E232" t="s">
        <v>83710</v>
      </c>
      <c r="F232">
        <v>1629919760063</v>
      </c>
      <c r="G232" t="s">
        <v>84575</v>
      </c>
      <c r="H232" t="s">
        <v>84576</v>
      </c>
      <c r="I232" t="s">
        <v>84577</v>
      </c>
      <c r="J232" t="s">
        <v>84578</v>
      </c>
      <c r="K232" t="s">
        <v>85666</v>
      </c>
      <c r="L232" t="s">
        <v>84579</v>
      </c>
      <c r="M232" t="s">
        <v>70</v>
      </c>
      <c r="N232" t="s">
        <v>84580</v>
      </c>
      <c r="O232" t="s">
        <v>84581</v>
      </c>
      <c r="P232" t="s">
        <v>84582</v>
      </c>
      <c r="Q232" t="s">
        <v>62</v>
      </c>
      <c r="R232" t="s">
        <v>62</v>
      </c>
      <c r="S232" t="s">
        <v>62</v>
      </c>
      <c r="T232" t="s">
        <v>62</v>
      </c>
      <c r="U232" t="s">
        <v>62</v>
      </c>
      <c r="V232" t="s">
        <v>62</v>
      </c>
      <c r="W232" t="s">
        <v>84583</v>
      </c>
      <c r="X232" t="s">
        <v>84583</v>
      </c>
      <c r="Y232" s="2" t="s">
        <v>84584</v>
      </c>
      <c r="Z232" s="2" t="s">
        <v>84585</v>
      </c>
      <c r="AA232" s="2" t="s">
        <v>84586</v>
      </c>
      <c r="AB232" s="2" t="s">
        <v>298</v>
      </c>
      <c r="AC232" s="2" t="s">
        <v>78965</v>
      </c>
      <c r="AD232" t="s">
        <v>78929</v>
      </c>
      <c r="AE232" t="s">
        <v>28187</v>
      </c>
      <c r="AF232" t="s">
        <v>78929</v>
      </c>
      <c r="AG232" t="s">
        <v>5487</v>
      </c>
      <c r="AH232" t="s">
        <v>78929</v>
      </c>
      <c r="AI232" t="s">
        <v>84587</v>
      </c>
      <c r="AJ232" s="2" t="s">
        <v>84588</v>
      </c>
      <c r="AK232" t="s">
        <v>84589</v>
      </c>
      <c r="AL232" t="s">
        <v>84590</v>
      </c>
      <c r="AM232" t="s">
        <v>84590</v>
      </c>
      <c r="AN232" s="2" t="s">
        <v>84590</v>
      </c>
      <c r="AO232" s="2" t="s">
        <v>70</v>
      </c>
      <c r="AP232" s="2" t="s">
        <v>85527</v>
      </c>
      <c r="AQ232" s="2" t="s">
        <v>79027</v>
      </c>
      <c r="AR232" s="2" t="s">
        <v>180</v>
      </c>
      <c r="AS232" s="2" t="s">
        <v>85289</v>
      </c>
      <c r="AT232" s="2" t="s">
        <v>85290</v>
      </c>
      <c r="AU232" s="2" t="s">
        <v>79074</v>
      </c>
      <c r="AV232" s="2" t="s">
        <v>85291</v>
      </c>
      <c r="AW232" s="2" t="s">
        <v>84591</v>
      </c>
      <c r="AX232" s="2" t="s">
        <v>84592</v>
      </c>
      <c r="AY232" s="2" t="s">
        <v>84593</v>
      </c>
      <c r="AZ232" t="s">
        <v>84591</v>
      </c>
      <c r="BA232" t="s">
        <v>84592</v>
      </c>
      <c r="BB232" t="s">
        <v>84593</v>
      </c>
    </row>
    <row r="233" spans="1:54" ht="28.15" customHeight="1" x14ac:dyDescent="0.25">
      <c r="A233">
        <v>231</v>
      </c>
      <c r="B233" t="s">
        <v>84594</v>
      </c>
      <c r="C233" t="s">
        <v>84595</v>
      </c>
      <c r="D233" t="s">
        <v>84596</v>
      </c>
      <c r="E233" t="s">
        <v>83710</v>
      </c>
      <c r="F233">
        <v>1629832886816</v>
      </c>
      <c r="G233" t="s">
        <v>84597</v>
      </c>
      <c r="H233" t="s">
        <v>84598</v>
      </c>
      <c r="I233" t="s">
        <v>84599</v>
      </c>
      <c r="J233" t="s">
        <v>84600</v>
      </c>
      <c r="K233" t="s">
        <v>85667</v>
      </c>
      <c r="L233" t="s">
        <v>84601</v>
      </c>
      <c r="M233" t="s">
        <v>70</v>
      </c>
      <c r="N233" t="s">
        <v>84602</v>
      </c>
      <c r="O233" t="s">
        <v>84603</v>
      </c>
      <c r="P233" t="s">
        <v>84604</v>
      </c>
      <c r="Q233" t="s">
        <v>62</v>
      </c>
      <c r="R233" t="s">
        <v>62</v>
      </c>
      <c r="S233" t="s">
        <v>62</v>
      </c>
      <c r="T233" t="s">
        <v>62</v>
      </c>
      <c r="U233" t="s">
        <v>62</v>
      </c>
      <c r="V233" t="s">
        <v>62</v>
      </c>
      <c r="W233" t="s">
        <v>84605</v>
      </c>
      <c r="X233" t="s">
        <v>84605</v>
      </c>
      <c r="Y233" s="2" t="s">
        <v>84606</v>
      </c>
      <c r="Z233" s="2" t="s">
        <v>84607</v>
      </c>
      <c r="AA233" s="2" t="s">
        <v>84608</v>
      </c>
      <c r="AB233" s="2" t="s">
        <v>259</v>
      </c>
      <c r="AC233" s="2" t="s">
        <v>95</v>
      </c>
      <c r="AD233" t="s">
        <v>78929</v>
      </c>
      <c r="AE233" t="s">
        <v>28187</v>
      </c>
      <c r="AF233" t="s">
        <v>78929</v>
      </c>
      <c r="AG233" t="s">
        <v>5487</v>
      </c>
      <c r="AH233" t="s">
        <v>78929</v>
      </c>
      <c r="AI233" t="s">
        <v>84609</v>
      </c>
      <c r="AJ233" s="2" t="s">
        <v>84610</v>
      </c>
      <c r="AK233" t="s">
        <v>84611</v>
      </c>
      <c r="AL233" t="s">
        <v>84612</v>
      </c>
      <c r="AM233" t="s">
        <v>84612</v>
      </c>
      <c r="AN233" s="2" t="s">
        <v>84612</v>
      </c>
      <c r="AO233" s="2" t="s">
        <v>70</v>
      </c>
      <c r="AP233" s="2" t="s">
        <v>85528</v>
      </c>
      <c r="AQ233" s="2" t="s">
        <v>10458</v>
      </c>
      <c r="AR233" s="2" t="s">
        <v>180</v>
      </c>
      <c r="AS233" s="2" t="s">
        <v>85292</v>
      </c>
      <c r="AT233" s="2" t="s">
        <v>85293</v>
      </c>
      <c r="AU233" s="2" t="s">
        <v>79027</v>
      </c>
      <c r="AV233" s="2" t="s">
        <v>85294</v>
      </c>
      <c r="AW233" s="2" t="s">
        <v>84613</v>
      </c>
      <c r="AX233" s="2" t="s">
        <v>84614</v>
      </c>
      <c r="AY233" s="2" t="s">
        <v>84615</v>
      </c>
      <c r="AZ233" t="s">
        <v>84613</v>
      </c>
      <c r="BA233" t="s">
        <v>84614</v>
      </c>
      <c r="BB233" t="s">
        <v>84615</v>
      </c>
    </row>
    <row r="234" spans="1:54" ht="28.15" customHeight="1" x14ac:dyDescent="0.25">
      <c r="A234">
        <v>232</v>
      </c>
      <c r="B234" t="s">
        <v>84616</v>
      </c>
      <c r="C234" t="s">
        <v>84617</v>
      </c>
      <c r="D234" t="s">
        <v>84618</v>
      </c>
      <c r="E234" t="s">
        <v>83710</v>
      </c>
      <c r="F234">
        <v>1629068574167</v>
      </c>
      <c r="G234" t="s">
        <v>84619</v>
      </c>
      <c r="H234" t="s">
        <v>84620</v>
      </c>
      <c r="I234" t="s">
        <v>84621</v>
      </c>
      <c r="J234" t="s">
        <v>84622</v>
      </c>
      <c r="K234" t="s">
        <v>85533</v>
      </c>
      <c r="L234" t="s">
        <v>84623</v>
      </c>
      <c r="M234" t="s">
        <v>70</v>
      </c>
      <c r="N234" t="s">
        <v>84624</v>
      </c>
      <c r="O234" t="s">
        <v>84625</v>
      </c>
      <c r="P234" t="s">
        <v>84626</v>
      </c>
      <c r="Q234" t="s">
        <v>62</v>
      </c>
      <c r="R234" t="s">
        <v>62</v>
      </c>
      <c r="S234" t="s">
        <v>62</v>
      </c>
      <c r="T234" t="s">
        <v>62</v>
      </c>
      <c r="U234" t="s">
        <v>62</v>
      </c>
      <c r="V234" t="s">
        <v>62</v>
      </c>
      <c r="W234" t="s">
        <v>84627</v>
      </c>
      <c r="X234" t="s">
        <v>84627</v>
      </c>
      <c r="Y234" s="2" t="s">
        <v>84628</v>
      </c>
      <c r="Z234" s="2" t="s">
        <v>84629</v>
      </c>
      <c r="AA234" s="2" t="s">
        <v>84630</v>
      </c>
      <c r="AB234" s="2" t="s">
        <v>165</v>
      </c>
      <c r="AC234" s="2" t="s">
        <v>66</v>
      </c>
      <c r="AD234" t="s">
        <v>78929</v>
      </c>
      <c r="AE234" t="s">
        <v>28187</v>
      </c>
      <c r="AF234" t="s">
        <v>78929</v>
      </c>
      <c r="AG234" t="s">
        <v>58</v>
      </c>
      <c r="AH234" t="s">
        <v>78929</v>
      </c>
      <c r="AI234" t="s">
        <v>84631</v>
      </c>
      <c r="AJ234" s="2" t="s">
        <v>84632</v>
      </c>
      <c r="AK234" t="s">
        <v>84633</v>
      </c>
      <c r="AL234" t="s">
        <v>84634</v>
      </c>
      <c r="AM234" t="s">
        <v>84634</v>
      </c>
      <c r="AN234" s="2" t="s">
        <v>84634</v>
      </c>
      <c r="AO234" s="2" t="s">
        <v>79585</v>
      </c>
      <c r="AP234" s="2" t="s">
        <v>85529</v>
      </c>
      <c r="AQ234" s="2" t="s">
        <v>184</v>
      </c>
      <c r="AR234" s="2" t="s">
        <v>922</v>
      </c>
      <c r="AS234" s="2" t="s">
        <v>85295</v>
      </c>
      <c r="AT234" s="2" t="s">
        <v>85296</v>
      </c>
      <c r="AU234" s="2" t="s">
        <v>80791</v>
      </c>
      <c r="AV234" s="2" t="s">
        <v>85297</v>
      </c>
      <c r="AW234" s="2" t="s">
        <v>84635</v>
      </c>
      <c r="AX234" s="2" t="s">
        <v>84636</v>
      </c>
      <c r="AY234" s="2" t="s">
        <v>84637</v>
      </c>
      <c r="AZ234" t="s">
        <v>84635</v>
      </c>
      <c r="BA234" t="s">
        <v>84636</v>
      </c>
      <c r="BB234" t="s">
        <v>84637</v>
      </c>
    </row>
    <row r="235" spans="1:54" ht="28.15" customHeight="1" thickBot="1" x14ac:dyDescent="0.3">
      <c r="K235" s="90">
        <f>COUNTIF(K2:K234,"Yes*")/232</f>
        <v>0.53879310344827591</v>
      </c>
      <c r="M235" s="3">
        <f>COUNTIF(M2:M234,"Yes*")/232</f>
        <v>0.93534482758620685</v>
      </c>
      <c r="N235" s="3">
        <f>COUNTIF(N2:N234,"Yes*")/232</f>
        <v>0.65086206896551724</v>
      </c>
      <c r="O235" s="3">
        <f>COUNTIF(O2:O234,"Yes*")/232</f>
        <v>0.44396551724137934</v>
      </c>
      <c r="P235" s="3">
        <f>COUNTIF(P2:P234,"Yes*")/232</f>
        <v>0.35775862068965519</v>
      </c>
      <c r="Q235" s="3">
        <f>COUNTIF(Q2:Q234,"Yes*")/COUNTIF(O2:O234,"Yes*")</f>
        <v>0.57281553398058249</v>
      </c>
      <c r="R235" s="3">
        <f>COUNTIF(R2:R234,"Yes*")/COUNTIF(O2:O234,"Yes*")</f>
        <v>0.57281553398058249</v>
      </c>
      <c r="S235" s="3">
        <f>COUNTIF(S2:S234,"Yes*")/COUNTIF(O2:O234,"Yes*")</f>
        <v>0.4563106796116505</v>
      </c>
      <c r="T235" s="3">
        <f>COUNTIF(T2:T234,"Yes*")/COUNTIF(O2:O234,"Yes*")</f>
        <v>0.4563106796116505</v>
      </c>
      <c r="U235" s="3">
        <f>COUNTIF(U2:U234,"Yes*")/COUNTIF(O2:O234,"Yes*")</f>
        <v>0.72815533980582525</v>
      </c>
      <c r="V235" s="3">
        <f>COUNTIF(V2:V234,"Yes*")/COUNTIF(O2:O234,"Yes*")</f>
        <v>0.72815533980582525</v>
      </c>
      <c r="W235" s="3">
        <f t="shared" ref="W235:AB235" si="0">COUNTIF(W2:W234,"Yes*")/232</f>
        <v>0</v>
      </c>
      <c r="X235" s="3">
        <f t="shared" si="0"/>
        <v>0</v>
      </c>
      <c r="Y235" s="3">
        <f t="shared" si="0"/>
        <v>0</v>
      </c>
      <c r="Z235" s="3">
        <f t="shared" si="0"/>
        <v>0</v>
      </c>
      <c r="AA235" s="3">
        <f t="shared" si="0"/>
        <v>0</v>
      </c>
      <c r="AB235" s="3">
        <f t="shared" si="0"/>
        <v>0</v>
      </c>
      <c r="AC235" s="116">
        <f>(COUNTIF(AC2:AC234,"*internal *"))/233</f>
        <v>0.79828326180257514</v>
      </c>
      <c r="AD235" s="116">
        <f>(COUNTIF(AD2:AD234,"Yes*"))/(232-(COUNTBLANK(AD2:AD234)))</f>
        <v>0.3</v>
      </c>
      <c r="AE235" s="3">
        <f>(COUNTIF(AE2:AE234,"Yes*"))/232</f>
        <v>2.5862068965517241E-2</v>
      </c>
      <c r="AF235" s="3">
        <f>(COUNTIFS(AF2:AF234,"Yes*",O2:O234,"Yes*"))/((COUNTIF(O2:O234,"Yes*")))</f>
        <v>0.37864077669902912</v>
      </c>
      <c r="AG235" s="3">
        <f>(COUNTIF(AG2:AG234,"Yes*"))/232</f>
        <v>0.38793103448275862</v>
      </c>
      <c r="AH235" s="3">
        <f>(COUNTIF(AH2:AH234,"Yes*"))/(232-(COUNTBLANK(AH2:AH234)))</f>
        <v>0.7303370786516854</v>
      </c>
      <c r="AO235" s="117">
        <f>(COUNTIF(AO2:AO234,"Yes*"))/232</f>
        <v>0.98275862068965514</v>
      </c>
      <c r="AR235" s="113">
        <f>(COUNTIF(AR2:AR234,"*Internal *"))/(232-COUNTBLANK(AR2:AR234))</f>
        <v>0.8923766816143498</v>
      </c>
      <c r="AS235" s="113">
        <f>(COUNTIF(AS2:AS234,"Yes*"))/(232-AO236)</f>
        <v>2.2026431718061675E-2</v>
      </c>
      <c r="AT235" s="113">
        <f>(COUNTIF(AT2:AT234,"Yes*"))/(232-AO236)</f>
        <v>0.95594713656387664</v>
      </c>
      <c r="AU235" s="113"/>
      <c r="AV235" s="118">
        <f>(COUNTIF(AV2:AV234,"Yes*"))/(232-AO236)</f>
        <v>0.61233480176211452</v>
      </c>
    </row>
    <row r="236" spans="1:54" ht="28.15" customHeight="1" thickTop="1" x14ac:dyDescent="0.25">
      <c r="H236" s="90">
        <f>1-(COUNTBLANK(H2:H234)/232)</f>
        <v>0.90517241379310343</v>
      </c>
      <c r="AC236" s="121">
        <f>COUNTIF(AC2:AC234,"*external *")/234</f>
        <v>0.10683760683760683</v>
      </c>
      <c r="AD236" s="112">
        <f>(COUNTIF(AD2:AD234,"No*"))/(232-(COUNTBLANK(AD2:AD234)))</f>
        <v>0.75</v>
      </c>
      <c r="AE236" s="112">
        <f>(COUNTIF(AE2:AE234,"No*"))/232</f>
        <v>0.97413793103448276</v>
      </c>
      <c r="AF236" s="90">
        <f>(COUNTIF(AF2:AF234,"No*"))/(232-(COUNTBLANK(AF2:AF234)))</f>
        <v>0.6310679611650486</v>
      </c>
      <c r="AG236" s="90">
        <f>(COUNTIF(AG2:AG234,"No*"))/232</f>
        <v>0.61206896551724133</v>
      </c>
      <c r="AH236" s="90">
        <f>(COUNTIF(AH2:AH234,"No*"))/(232-(COUNTBLANK(AH2:AH234)))</f>
        <v>0.2808988764044944</v>
      </c>
      <c r="AO236">
        <f>(COUNTIF(AO2:AO234,"no*"))</f>
        <v>5</v>
      </c>
      <c r="AR236" s="112">
        <f>(COUNTIF(AR2:AR234,"*external *"))/(232-COUNTBLANK(AR2:AR234))</f>
        <v>4.4843049327354258E-2</v>
      </c>
      <c r="AS236" s="112">
        <f>(COUNTIF(AS2:AS234,"No*"))/(232-AO236)</f>
        <v>0.98237885462555063</v>
      </c>
      <c r="AT236" s="112">
        <f>(COUNTIF(AT2:AT234,"no*"))/(232-AO236)</f>
        <v>4.8458149779735685E-2</v>
      </c>
      <c r="AU236" s="112"/>
      <c r="AV236" s="112">
        <f>(COUNTIF(AV2:AV234,"No*"))/(232-AO236)</f>
        <v>0.39207048458149779</v>
      </c>
    </row>
    <row r="237" spans="1:54" ht="28.15" customHeight="1" x14ac:dyDescent="0.25">
      <c r="AC237" s="114">
        <f>COUNTIF(AC2:AC234,"*crowdsourcing *")/235</f>
        <v>9.7872340425531917E-2</v>
      </c>
      <c r="AD237" s="113"/>
      <c r="AF237" s="3">
        <f>((COUNTIF(P2:P234,"Yes*")))</f>
        <v>83</v>
      </c>
      <c r="AR237" s="112">
        <f>(COUNTIF(AR2:AR234,"*crowdsourcing *"))/(232-COUNTBLANK(AR2:AR234))</f>
        <v>5.3811659192825115E-2</v>
      </c>
      <c r="AT237" s="113">
        <f>neurips[[#Totals],[annotation_infrastructure]]+AT236</f>
        <v>1.0044052863436124</v>
      </c>
      <c r="AU237" s="113"/>
    </row>
    <row r="238" spans="1:54" ht="28.15" customHeight="1" x14ac:dyDescent="0.25">
      <c r="AC238" s="115"/>
      <c r="AR238" s="113"/>
    </row>
    <row r="242" spans="13:15" ht="28.15" customHeight="1" x14ac:dyDescent="0.25">
      <c r="M242" t="s">
        <v>84664</v>
      </c>
      <c r="N242" s="3">
        <f>neurips[[#Totals],[uses_data_limits]]</f>
        <v>0.65086206896551724</v>
      </c>
    </row>
    <row r="243" spans="13:15" ht="28.15" customHeight="1" x14ac:dyDescent="0.25">
      <c r="M243" t="s">
        <v>84670</v>
      </c>
      <c r="N243" s="3">
        <f>neurips[[#Totals],[uses_biases]]</f>
        <v>0.57281553398058249</v>
      </c>
    </row>
    <row r="244" spans="13:15" ht="28.15" customHeight="1" x14ac:dyDescent="0.25">
      <c r="M244" t="s">
        <v>84671</v>
      </c>
      <c r="N244" s="3">
        <f>neurips[[#Totals],[uses_sensitivity]]</f>
        <v>0.4563106796116505</v>
      </c>
    </row>
    <row r="245" spans="13:15" ht="28.15" customHeight="1" x14ac:dyDescent="0.25">
      <c r="M245" t="s">
        <v>84672</v>
      </c>
      <c r="N245" s="3">
        <f>neurips[[#Totals],[uses_privacy]]</f>
        <v>0.72815533980582525</v>
      </c>
    </row>
    <row r="246" spans="13:15" ht="28.15" customHeight="1" x14ac:dyDescent="0.25">
      <c r="M246" t="s">
        <v>84665</v>
      </c>
      <c r="N246" s="3">
        <f>neurips[[#Totals],[uses_ml_approach_bool]]</f>
        <v>0.93534482758620685</v>
      </c>
    </row>
    <row r="247" spans="13:15" ht="28.15" customHeight="1" x14ac:dyDescent="0.25">
      <c r="M247" t="s">
        <v>84666</v>
      </c>
      <c r="N247" s="3">
        <f>neurips[[#Totals],[collection_team_demographic]]</f>
        <v>2.5862068965517241E-2</v>
      </c>
    </row>
    <row r="248" spans="13:15" ht="28.15" customHeight="1" x14ac:dyDescent="0.25">
      <c r="M248" t="s">
        <v>84667</v>
      </c>
      <c r="N248" s="3">
        <f>neurips[[#Totals],[collection_target_demographics]]</f>
        <v>0.37864077669902912</v>
      </c>
    </row>
    <row r="249" spans="13:15" ht="28.15" customHeight="1" x14ac:dyDescent="0.25">
      <c r="M249" t="s">
        <v>84668</v>
      </c>
      <c r="N249" s="3">
        <f>neurips[[#Totals],[collection_speakers_demographics]]</f>
        <v>0.7303370786516854</v>
      </c>
    </row>
    <row r="250" spans="13:15" ht="28.15" customHeight="1" x14ac:dyDescent="0.25">
      <c r="M250" t="s">
        <v>84669</v>
      </c>
      <c r="N250" s="3">
        <f>neurips[[#Totals],[annotation_team_demographic]]</f>
        <v>2.2026431718061675E-2</v>
      </c>
    </row>
    <row r="251" spans="13:15" ht="28.15" customHeight="1" x14ac:dyDescent="0.25">
      <c r="M251" t="s">
        <v>78691</v>
      </c>
      <c r="N251" s="3">
        <f>AT235</f>
        <v>0.95594713656387664</v>
      </c>
    </row>
    <row r="252" spans="13:15" ht="28.15" customHeight="1" x14ac:dyDescent="0.25">
      <c r="M252" t="s">
        <v>78714</v>
      </c>
      <c r="N252">
        <v>0</v>
      </c>
    </row>
    <row r="254" spans="13:15" ht="28.15" customHeight="1" x14ac:dyDescent="0.25">
      <c r="N254" t="s">
        <v>85530</v>
      </c>
      <c r="O254" t="s">
        <v>85531</v>
      </c>
    </row>
    <row r="255" spans="13:15" ht="28.15" customHeight="1" x14ac:dyDescent="0.25">
      <c r="M255" t="s">
        <v>78714</v>
      </c>
      <c r="N255" s="3">
        <f>neurips[[#Totals],[annotation_validation_methods_typed]]</f>
        <v>0.61233480176211452</v>
      </c>
      <c r="O255" s="3">
        <f>'Informed dimension resume'!G2</f>
        <v>0.30459999999999998</v>
      </c>
    </row>
    <row r="256" spans="13:15" ht="28.15" customHeight="1" x14ac:dyDescent="0.25">
      <c r="M256" t="s">
        <v>78691</v>
      </c>
      <c r="N256" s="3">
        <f>AT235</f>
        <v>0.95594713656387664</v>
      </c>
      <c r="O256" s="3">
        <f>'Informed dimension resume'!G3</f>
        <v>0.73660000000000003</v>
      </c>
    </row>
    <row r="257" spans="13:15" ht="28.15" customHeight="1" x14ac:dyDescent="0.25">
      <c r="M257" t="s">
        <v>84669</v>
      </c>
      <c r="N257" s="3">
        <f>neurips[[#Totals],[annotation_team_demographic]]</f>
        <v>2.2026431718061675E-2</v>
      </c>
      <c r="O257" s="3">
        <f>'Informed dimension resume'!G4</f>
        <v>3.56E-2</v>
      </c>
    </row>
    <row r="258" spans="13:15" ht="28.15" customHeight="1" x14ac:dyDescent="0.25">
      <c r="M258" t="s">
        <v>84680</v>
      </c>
      <c r="N258" s="3">
        <f>neurips[[#Totals],[collection_speakers_demographics]]</f>
        <v>0.7303370786516854</v>
      </c>
      <c r="O258" s="3">
        <f>'Informed dimension resume'!G7</f>
        <v>0.1782</v>
      </c>
    </row>
    <row r="259" spans="13:15" ht="28.15" customHeight="1" x14ac:dyDescent="0.25">
      <c r="M259" t="s">
        <v>84667</v>
      </c>
      <c r="N259" s="3">
        <f>neurips[[#Totals],[collection_target_demographics]]</f>
        <v>0.37864077669902912</v>
      </c>
      <c r="O259" s="3">
        <f>'Informed dimension resume'!G8</f>
        <v>0.64149999999999996</v>
      </c>
    </row>
    <row r="260" spans="13:15" ht="54" customHeight="1" x14ac:dyDescent="0.25">
      <c r="M260" t="s">
        <v>84666</v>
      </c>
      <c r="N260" s="120">
        <f>neurips[[#Totals],[collection_team_demographic]]</f>
        <v>2.5862068965517241E-2</v>
      </c>
      <c r="O260" s="3">
        <f>'Informed dimension resume'!G9</f>
        <v>3.9100000000000003E-2</v>
      </c>
    </row>
    <row r="261" spans="13:15" ht="28.15" customHeight="1" x14ac:dyDescent="0.25">
      <c r="M261" t="s">
        <v>84665</v>
      </c>
      <c r="N261" s="3">
        <f>neurips[[#Totals],[uses_ml_approach_bool]]</f>
        <v>0.93534482758620685</v>
      </c>
      <c r="O261" s="3">
        <f>'Informed dimension resume'!G11</f>
        <v>8.8099999999999998E-2</v>
      </c>
    </row>
    <row r="262" spans="13:15" ht="28.15" customHeight="1" x14ac:dyDescent="0.25">
      <c r="M262" t="s">
        <v>78809</v>
      </c>
      <c r="N262" s="3">
        <f>neurips[[#Totals],[maintenance_policies]]</f>
        <v>0.53879310344827591</v>
      </c>
      <c r="O262" s="3">
        <f>'Informed dimension resume'!G12</f>
        <v>4.1999999999999997E-3</v>
      </c>
    </row>
    <row r="263" spans="13:15" ht="28.9" customHeight="1" x14ac:dyDescent="0.25">
      <c r="M263" t="s">
        <v>78808</v>
      </c>
      <c r="N263" s="3">
        <f>(neurips[[#Totals],[uses_privacy]]+neurips[[#Totals],[uses_sensitivity]]+neurips[[#Totals],[uses_biases]])/3</f>
        <v>0.58576051779935268</v>
      </c>
      <c r="O263" s="3">
        <f>'Informed dimension resume'!G13</f>
        <v>0.1235</v>
      </c>
    </row>
    <row r="264" spans="13:15" ht="28.15" customHeight="1" x14ac:dyDescent="0.25">
      <c r="M264" t="s">
        <v>78807</v>
      </c>
      <c r="N264" s="3">
        <f>neurips[[#Totals],[uses_data_limits]]</f>
        <v>0.65086206896551724</v>
      </c>
      <c r="O264" s="3">
        <f>'Informed dimension resume'!G14</f>
        <v>8.14E-2</v>
      </c>
    </row>
    <row r="268" spans="13:15" ht="28.15" customHeight="1" x14ac:dyDescent="0.25">
      <c r="N268" s="119"/>
    </row>
    <row r="270" spans="13:15" ht="28.15" customHeight="1" x14ac:dyDescent="0.25">
      <c r="N270" t="s">
        <v>84673</v>
      </c>
    </row>
    <row r="271" spans="13:15" ht="28.15" customHeight="1" x14ac:dyDescent="0.25">
      <c r="N271" t="s">
        <v>84674</v>
      </c>
    </row>
    <row r="272" spans="13:15" ht="28.15" customHeight="1" x14ac:dyDescent="0.25">
      <c r="N272" t="s">
        <v>84675</v>
      </c>
    </row>
    <row r="273" spans="14:14" ht="28.15" customHeight="1" x14ac:dyDescent="0.25">
      <c r="N273" t="s">
        <v>84676</v>
      </c>
    </row>
    <row r="274" spans="14:14" ht="28.15" customHeight="1" x14ac:dyDescent="0.25">
      <c r="N274" t="s">
        <v>84678</v>
      </c>
    </row>
    <row r="275" spans="14:14" ht="28.15" customHeight="1" x14ac:dyDescent="0.25">
      <c r="N275" s="119" t="s">
        <v>84677</v>
      </c>
    </row>
  </sheetData>
  <phoneticPr fontId="8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x N x h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y t 9 A z s N G H C d r 4 Z u Y h F B g B H Q y S R R K 0 c S 7 N K S k t S r V L L d Z 1 D b b R h 3 F t 9 K F + s A M A A A D / / w M A U E s D B B Q A A g A I A A A A I Q A j N M 6 L h Q I A A J 4 R A A A T A A A A R m 9 y b X V s Y X M v U 2 V j d G l v b j E u b e x W w Y 7 T M B C 9 9 y u s 7 K W V q n a L 2 L 0 g D q g L g h O g l h N C 0 T S e p m Y d 2 7 K d s G H F v z N p W j X a J G 4 4 I u W S x D N v Z p 5 n x s 4 4 T L z Q i m 3 q 9 + r N Z O I O Y J E z h b k V x r G 3 T K K f M P b Z i h Q V L d e u W D z o J M 9 Q + e k H I X G x 1 s r T w k 2 j 5 T e H 1 i 1 / a l C p U G i X T n h 0 S 8 y M s C I B u T x 5 P b 8 X i S u i 2 Z x 9 f 0 A p M s J a C h D N o z l b a 5 l n q g p / t 5 q z 9 y r R X K i U l v d 3 t 7 c k + Z p r j x t f S i T Z Z b E g d j 9 m c + J 7 E 5 E R 7 P A 3 c O 2 Y s T r T h a D P i P B b 2 B H 0 S y X z + B G B E + l p v U H i c p K / k 3 J D l M F W J L z N 8 e x 3 K 4 x m H F l y p A g s g W w n K M r F 8 9 a C c n t t s 3 o X 2 9 K g m / Y S m r P n 5 4 i e n 5 S / f 7 2 o w H 9 I F N W 2 q 7 Z C c J J 5 W j G P T / 4 o 8 s J L b E k N 3 7 d k B a q 8 j S w R b D v Q I 5 a / t O W u B X e 5 M R K r B g B b x h l Q 3 Q T I d n w w a A / g D i 1 N 7 t D F 1 a N b k 8 k Y D G U I k s N V Q L z T W n a j O H i I j 3 3 V E 8 e i s e i q 1 o 0 N a t O R w i O M C i 3 p f C C P 9 1 S 1 I J Q a o X d X t S 7 A l 5 j Q e R G F 8 O V V Q M C N s a K A p A w q A + Z 1 J J 3 b p G 8 j j b y G g c 0 y X f X Y 0 p z S T t d S j E 9 G g o L q O w S r F E E 9 Q n Y V J G F H V K + 6 4 Z j p 1 I I 5 i C S I B Z u i b 6 J d O L h K c 0 i D B J 1 B e K Q b a 7 D T v t Q 3 I E L t L T i 6 5 R K f W x x Y i i G O X + Z q i M 0 J 8 u + 8 e y 1 A K e 1 r z l w r D O l D r d a A d X Z R Q 5 + B y j u u x K a H 3 m Z 8 C Q q 1 W g N 7 p Y Y N Z A F S 8 B N P 9 A f N 3 c C M D E n w 4 I r 3 U u + 0 I J O I R L O J U O G / 8 G W E u Y n O Q 8 z 0 1 S w a J 5 l x k h k n m X G S G S e Z c Z I Z J 5 l x k v k P J p m / A A A A / / 8 D A F B L A Q I t A B Q A B g A I A A A A I Q A q 3 a p A 0 g A A A D c B A A A T A A A A A A A A A A A A A A A A A A A A A A B b Q 2 9 u d G V u d F 9 U e X B l c 1 0 u e G 1 s U E s B A i 0 A F A A C A A g A A A A h A F M T c Y S t A A A A 9 w A A A B I A A A A A A A A A A A A A A A A A C w M A A E N v b m Z p Z y 9 Q Y W N r Y W d l L n h t b F B L A Q I t A B Q A A g A I A A A A I Q A j N M 6 L h Q I A A J 4 R A A A T A A A A A A A A A A A A A A A A A O g D A A B G b 3 J t d W x h c y 9 T Z W N 0 a W 9 u M S 5 t U E s F B g A A A A A D A A M A w g A A A J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W A A A A A A A A N B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m V 1 c m l w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z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S 0 x O V Q x N T o 1 M T o w M y 4 4 O T U 1 O T A w W i I v P j x F b n R y e S B U e X B l P S J G a W x s Q 2 9 s d W 1 u V H l w Z X M i I F Z h b H V l P S J z Q X d N R 0 J n W U d B d 1 l H Q m d Z R 0 J n W U d C Z 1 l H Q m d Z R 0 J n W U d C Z 1 l H Q m d Z R 0 J n W U d C Z 1 l H Q m d Z R 0 J n W U d C Z 1 l H Q m d Z R 0 J n W U c i L z 4 8 R W 5 0 c n k g V H l w Z T 0 i R m l s b E N v b H V t b k 5 h b W V z I i B W Y W x 1 Z T 0 i c 1 s m c X V v d D t D b 2 x 1 b W 4 y J n F 1 b 3 Q 7 L C Z x d W 9 0 O 0 N v b H V t b j E m c X V v d D s s J n F 1 b 3 Q 7 a W Q m c X V v d D s s J n F 1 b 3 Q 7 d G l 0 b G U m c X V v d D s s J n F 1 b 3 Q 7 c G R m J n F 1 b 3 Q 7 L C Z x d W 9 0 O 3 Z l b n V l J n F 1 b 3 Q 7 L C Z x d W 9 0 O 3 l l Y X I m c X V v d D s s J n F 1 b 3 Q 7 a 2 V 5 d 2 9 y Z H M m c X V v d D s s J n F 1 b 3 Q 7 c 3 V w c G x l b W V u d G F y e V 9 t Y X R l c m l h b C Z x d W 9 0 O y w m c X V v d D t w Y X B l c m h h c 2 g m c X V v d D s s J n F 1 b 3 Q 7 d X N l c 1 9 1 c 2 V z J n F 1 b 3 Q 7 L C Z x d W 9 0 O 3 V z Z X N f b W x f Y X B w c m 9 h Y 2 g m c X V v d D s s J n F 1 b 3 Q 7 d X N l c 1 9 t b F 9 h c H B y b 2 F j a F 9 i b 2 9 s J n F 1 b 3 Q 7 L C Z x d W 9 0 O 3 V z Z X N f Z G F 0 Y V 9 s a W 1 p d H M m c X V v d D s s J n F 1 b 3 Q 7 d X N l c 1 9 y Z X B y Z X N l b n R z X 3 B l b 3 B s Z S Z x d W 9 0 O y w m c X V v d D t 1 c 2 V z X 2 N v b G x l Y 3 R l Z F 9 m c m 9 t X 3 B l b 3 B s Z S Z x d W 9 0 O y w m c X V v d D t 1 c 2 V z X 2 J p Y X N l c y Z x d W 9 0 O y w m c X V v d D t 1 c 2 V z X 2 J p Y X N l c 1 9 i b 2 9 s J n F 1 b 3 Q 7 L C Z x d W 9 0 O 3 V z Z X N f c 2 V u c 2 l 0 a X Z p d H k m c X V v d D s s J n F 1 b 3 Q 7 d X N l c 1 9 z Z W 5 z a X R p d m l 0 e V 9 i b 2 9 s J n F 1 b 3 Q 7 L C Z x d W 9 0 O 3 V z Z X N f c H J p d m F j e S Z x d W 9 0 O y w m c X V v d D t 1 c 2 V z X 3 B y a X Z h Y 3 l f Y m 9 v b C Z x d W 9 0 O y w m c X V v d D t 1 c 2 V z X 3 V z Z X N f c 2 9 1 c m N l c y Z x d W 9 0 O y w m c X V v d D t 1 c 2 V z X 2 R h d G F f b G l t a X R z X 3 N v d X J j Z X M m c X V v d D s s J n F 1 b 3 Q 7 d X N l c 1 9 t b F 9 h c H B y b 2 F j a F 9 z b 3 V y Y 2 V z J n F 1 b 3 Q 7 L C Z x d W 9 0 O 3 V z Z X N f Z G F 0 Y S Z x d W 9 0 O y w m c X V v d D t j b 2 x s Z W N 0 a W 9 u X 2 V 4 c G x h b m F 0 a W 9 u J n F 1 b 3 Q 7 L C Z x d W 9 0 O 2 N v b G x l Y 3 R p b 2 5 f d H l w Z S Z x d W 9 0 O y w m c X V v d D t j b 2 x s Z W N 0 a W 9 u X 3 R l Y W 1 f d H l w Z S Z x d W 9 0 O y w m c X V v d D t j b 2 x s Z W N 0 a W 9 u X 2 x h Y m 9 1 c i Z x d W 9 0 O y w m c X V v d D t j b 2 x s Z W N 0 a W 9 u X 3 R l Y W 1 f Z G V t b 2 d y Y X B o a W M m c X V v d D s s J n F 1 b 3 Q 7 Y 2 9 s b G V j d G l v b l 9 0 Y X J n Z X R f Z G V t b 2 d y Y X B o a W N z J n F 1 b 3 Q 7 L C Z x d W 9 0 O 2 N v b G x l Y 3 R p b 2 5 f b G F u Z 3 V h Z 2 U m c X V v d D s s J n F 1 b 3 Q 7 Y 2 9 s b G V j d G l v b l 9 z c G V h a 2 V y c 1 9 k Z W 1 v Z 3 J h c G h p Y 3 M m c X V v d D s s J n F 1 b 3 Q 7 Y 2 9 s b G V j d G l v b l 9 z b 3 V y Y 2 V z J n F 1 b 3 Q 7 L C Z x d W 9 0 O 2 N v b G x l Y 3 R p b 2 5 f a W 5 m c m F z d H J 1 Y 3 R 1 c m U m c X V v d D s s J n F 1 b 3 Q 7 Y 2 9 s b G V j d G l v b l 9 l e H B s Y W 5 h d G l v b l 9 z b 3 V y Y 2 V z J n F 1 b 3 Q 7 L C Z x d W 9 0 O 2 N v b G x l Y 3 R p b 2 5 f d G V h b V 9 k Z W 1 v Z 3 J h c G h p Y 1 9 z b 3 V y Y 2 V z J n F 1 b 3 Q 7 L C Z x d W 9 0 O 2 N v b G x l Y 3 R p b 2 5 f c 2 9 1 c m N l c 1 9 z b 3 V y Y 2 V z J n F 1 b 3 Q 7 L C Z x d W 9 0 O 2 N v b G x l Y 3 R p b 2 5 f a W 5 m c m F z d H J 1 Y 3 R 1 c m V f c 2 9 1 c m N l c y Z x d W 9 0 O y w m c X V v d D t h b m 5 v d G F 0 a W 9 u X 2 R v b m U m c X V v d D s s J n F 1 b 3 Q 7 Y W 5 u b 3 R h d G l v b l 9 l e H B s Y W 5 h d G l v b i Z x d W 9 0 O y w m c X V v d D t h b m 5 v d G F 0 a W 9 u X 3 R 5 c G U m c X V v d D s s J n F 1 b 3 Q 7 Y W 5 u b 3 R h d G l v b l 9 t Y W 5 1 Y W w m c X V v d D s s J n F 1 b 3 Q 7 Y W 5 u b 3 R h d G l v b l 9 0 Z W F t X 3 R 5 c G U m c X V v d D s s J n F 1 b 3 Q 7 Y W 5 u b 3 R h d G l v b l 9 0 Z W F t X 2 R l b W 9 n c m F w a G l j J n F 1 b 3 Q 7 L C Z x d W 9 0 O 2 F u b m 9 0 Y X R p b 2 5 f a W 5 m c m F z d H J 1 Y 3 R 1 c m U m c X V v d D s s J n F 1 b 3 Q 7 Y W 5 u b 3 R h d G l v b l 9 2 Y W x p Z G F 0 a W 9 u X 2 1 l d G h v Z H M m c X V v d D s s J n F 1 b 3 Q 7 Y W 5 u b 3 R h d G l v b l 9 l e H B s Y W 5 h d G l v b l 9 z b 3 V y Y 2 V z J n F 1 b 3 Q 7 L C Z x d W 9 0 O 2 F u b m 9 0 Y X R p b 2 5 f d G V h b V 9 k Z W 1 v Z 3 J h c G h p Y 1 9 z b 3 V y Y 2 V z J n F 1 b 3 Q 7 L C Z x d W 9 0 O 2 F u b m 9 0 Y X R p b 2 5 f a W 5 m c m F z d H J 1 Y 3 R 1 c m V f c 2 9 1 c m N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w Y j g 1 O T M t M j M 2 Y S 0 0 N j d k L T l k M z Y t Y j k 3 N T k 2 M 2 Q w Z T V i I i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V y a X B z L 0 F 1 d G 9 S Z W 1 v d m V k Q 2 9 s d W 1 u c z E u e 0 N v b H V t b j I s M H 0 m c X V v d D s s J n F 1 b 3 Q 7 U 2 V j d G l v b j E v b m V 1 c m l w c y 9 B d X R v U m V t b 3 Z l Z E N v b H V t b n M x L n t D b 2 x 1 b W 4 x L D F 9 J n F 1 b 3 Q 7 L C Z x d W 9 0 O 1 N l Y 3 R p b 2 4 x L 2 5 l d X J p c H M v Q X V 0 b 1 J l b W 9 2 Z W R D b 2 x 1 b W 5 z M S 5 7 a W Q s M n 0 m c X V v d D s s J n F 1 b 3 Q 7 U 2 V j d G l v b j E v b m V 1 c m l w c y 9 B d X R v U m V t b 3 Z l Z E N v b H V t b n M x L n t 0 a X R s Z S w z f S Z x d W 9 0 O y w m c X V v d D t T Z W N 0 a W 9 u M S 9 u Z X V y a X B z L 0 F 1 d G 9 S Z W 1 v d m V k Q 2 9 s d W 1 u c z E u e 3 B k Z i w 0 f S Z x d W 9 0 O y w m c X V v d D t T Z W N 0 a W 9 u M S 9 u Z X V y a X B z L 0 F 1 d G 9 S Z W 1 v d m V k Q 2 9 s d W 1 u c z E u e 3 Z l b n V l L D V 9 J n F 1 b 3 Q 7 L C Z x d W 9 0 O 1 N l Y 3 R p b 2 4 x L 2 5 l d X J p c H M v Q X V 0 b 1 J l b W 9 2 Z W R D b 2 x 1 b W 5 z M S 5 7 e W V h c i w 2 f S Z x d W 9 0 O y w m c X V v d D t T Z W N 0 a W 9 u M S 9 u Z X V y a X B z L 0 F 1 d G 9 S Z W 1 v d m V k Q 2 9 s d W 1 u c z E u e 2 t l e X d v c m R z L D d 9 J n F 1 b 3 Q 7 L C Z x d W 9 0 O 1 N l Y 3 R p b 2 4 x L 2 5 l d X J p c H M v Q X V 0 b 1 J l b W 9 2 Z W R D b 2 x 1 b W 5 z M S 5 7 c 3 V w c G x l b W V u d G F y e V 9 t Y X R l c m l h b C w 4 f S Z x d W 9 0 O y w m c X V v d D t T Z W N 0 a W 9 u M S 9 u Z X V y a X B z L 0 F 1 d G 9 S Z W 1 v d m V k Q 2 9 s d W 1 u c z E u e 3 B h c G V y a G F z a C w 5 f S Z x d W 9 0 O y w m c X V v d D t T Z W N 0 a W 9 u M S 9 u Z X V y a X B z L 0 F 1 d G 9 S Z W 1 v d m V k Q 2 9 s d W 1 u c z E u e 3 V z Z X N f d X N l c y w x M H 0 m c X V v d D s s J n F 1 b 3 Q 7 U 2 V j d G l v b j E v b m V 1 c m l w c y 9 B d X R v U m V t b 3 Z l Z E N v b H V t b n M x L n t 1 c 2 V z X 2 1 s X 2 F w c H J v Y W N o L D E x f S Z x d W 9 0 O y w m c X V v d D t T Z W N 0 a W 9 u M S 9 u Z X V y a X B z L 0 F 1 d G 9 S Z W 1 v d m V k Q 2 9 s d W 1 u c z E u e 3 V z Z X N f b W x f Y X B w c m 9 h Y 2 h f Y m 9 v b C w x M n 0 m c X V v d D s s J n F 1 b 3 Q 7 U 2 V j d G l v b j E v b m V 1 c m l w c y 9 B d X R v U m V t b 3 Z l Z E N v b H V t b n M x L n t 1 c 2 V z X 2 R h d G F f b G l t a X R z L D E z f S Z x d W 9 0 O y w m c X V v d D t T Z W N 0 a W 9 u M S 9 u Z X V y a X B z L 0 F 1 d G 9 S Z W 1 v d m V k Q 2 9 s d W 1 u c z E u e 3 V z Z X N f c m V w c m V z Z W 5 0 c 1 9 w Z W 9 w b G U s M T R 9 J n F 1 b 3 Q 7 L C Z x d W 9 0 O 1 N l Y 3 R p b 2 4 x L 2 5 l d X J p c H M v Q X V 0 b 1 J l b W 9 2 Z W R D b 2 x 1 b W 5 z M S 5 7 d X N l c 1 9 j b 2 x s Z W N 0 Z W R f Z n J v b V 9 w Z W 9 w b G U s M T V 9 J n F 1 b 3 Q 7 L C Z x d W 9 0 O 1 N l Y 3 R p b 2 4 x L 2 5 l d X J p c H M v Q X V 0 b 1 J l b W 9 2 Z W R D b 2 x 1 b W 5 z M S 5 7 d X N l c 1 9 i a W F z Z X M s M T Z 9 J n F 1 b 3 Q 7 L C Z x d W 9 0 O 1 N l Y 3 R p b 2 4 x L 2 5 l d X J p c H M v Q X V 0 b 1 J l b W 9 2 Z W R D b 2 x 1 b W 5 z M S 5 7 d X N l c 1 9 i a W F z Z X N f Y m 9 v b C w x N 3 0 m c X V v d D s s J n F 1 b 3 Q 7 U 2 V j d G l v b j E v b m V 1 c m l w c y 9 B d X R v U m V t b 3 Z l Z E N v b H V t b n M x L n t 1 c 2 V z X 3 N l b n N p d G l 2 a X R 5 L D E 4 f S Z x d W 9 0 O y w m c X V v d D t T Z W N 0 a W 9 u M S 9 u Z X V y a X B z L 0 F 1 d G 9 S Z W 1 v d m V k Q 2 9 s d W 1 u c z E u e 3 V z Z X N f c 2 V u c 2 l 0 a X Z p d H l f Y m 9 v b C w x O X 0 m c X V v d D s s J n F 1 b 3 Q 7 U 2 V j d G l v b j E v b m V 1 c m l w c y 9 B d X R v U m V t b 3 Z l Z E N v b H V t b n M x L n t 1 c 2 V z X 3 B y a X Z h Y 3 k s M j B 9 J n F 1 b 3 Q 7 L C Z x d W 9 0 O 1 N l Y 3 R p b 2 4 x L 2 5 l d X J p c H M v Q X V 0 b 1 J l b W 9 2 Z W R D b 2 x 1 b W 5 z M S 5 7 d X N l c 1 9 w c m l 2 Y W N 5 X 2 J v b 2 w s M j F 9 J n F 1 b 3 Q 7 L C Z x d W 9 0 O 1 N l Y 3 R p b 2 4 x L 2 5 l d X J p c H M v Q X V 0 b 1 J l b W 9 2 Z W R D b 2 x 1 b W 5 z M S 5 7 d X N l c 1 9 1 c 2 V z X 3 N v d X J j Z X M s M j J 9 J n F 1 b 3 Q 7 L C Z x d W 9 0 O 1 N l Y 3 R p b 2 4 x L 2 5 l d X J p c H M v Q X V 0 b 1 J l b W 9 2 Z W R D b 2 x 1 b W 5 z M S 5 7 d X N l c 1 9 k Y X R h X 2 x p b W l 0 c 1 9 z b 3 V y Y 2 V z L D I z f S Z x d W 9 0 O y w m c X V v d D t T Z W N 0 a W 9 u M S 9 u Z X V y a X B z L 0 F 1 d G 9 S Z W 1 v d m V k Q 2 9 s d W 1 u c z E u e 3 V z Z X N f b W x f Y X B w c m 9 h Y 2 h f c 2 9 1 c m N l c y w y N H 0 m c X V v d D s s J n F 1 b 3 Q 7 U 2 V j d G l v b j E v b m V 1 c m l w c y 9 B d X R v U m V t b 3 Z l Z E N v b H V t b n M x L n t 1 c 2 V z X 2 R h d G E s M j V 9 J n F 1 b 3 Q 7 L C Z x d W 9 0 O 1 N l Y 3 R p b 2 4 x L 2 5 l d X J p c H M v Q X V 0 b 1 J l b W 9 2 Z W R D b 2 x 1 b W 5 z M S 5 7 Y 2 9 s b G V j d G l v b l 9 l e H B s Y W 5 h d G l v b i w y N n 0 m c X V v d D s s J n F 1 b 3 Q 7 U 2 V j d G l v b j E v b m V 1 c m l w c y 9 B d X R v U m V t b 3 Z l Z E N v b H V t b n M x L n t j b 2 x s Z W N 0 a W 9 u X 3 R 5 c G U s M j d 9 J n F 1 b 3 Q 7 L C Z x d W 9 0 O 1 N l Y 3 R p b 2 4 x L 2 5 l d X J p c H M v Q X V 0 b 1 J l b W 9 2 Z W R D b 2 x 1 b W 5 z M S 5 7 Y 2 9 s b G V j d G l v b l 9 0 Z W F t X 3 R 5 c G U s M j h 9 J n F 1 b 3 Q 7 L C Z x d W 9 0 O 1 N l Y 3 R p b 2 4 x L 2 5 l d X J p c H M v Q X V 0 b 1 J l b W 9 2 Z W R D b 2 x 1 b W 5 z M S 5 7 Y 2 9 s b G V j d G l v b l 9 s Y W J v d X I s M j l 9 J n F 1 b 3 Q 7 L C Z x d W 9 0 O 1 N l Y 3 R p b 2 4 x L 2 5 l d X J p c H M v Q X V 0 b 1 J l b W 9 2 Z W R D b 2 x 1 b W 5 z M S 5 7 Y 2 9 s b G V j d G l v b l 9 0 Z W F t X 2 R l b W 9 n c m F w a G l j L D M w f S Z x d W 9 0 O y w m c X V v d D t T Z W N 0 a W 9 u M S 9 u Z X V y a X B z L 0 F 1 d G 9 S Z W 1 v d m V k Q 2 9 s d W 1 u c z E u e 2 N v b G x l Y 3 R p b 2 5 f d G F y Z 2 V 0 X 2 R l b W 9 n c m F w a G l j c y w z M X 0 m c X V v d D s s J n F 1 b 3 Q 7 U 2 V j d G l v b j E v b m V 1 c m l w c y 9 B d X R v U m V t b 3 Z l Z E N v b H V t b n M x L n t j b 2 x s Z W N 0 a W 9 u X 2 x h b m d 1 Y W d l L D M y f S Z x d W 9 0 O y w m c X V v d D t T Z W N 0 a W 9 u M S 9 u Z X V y a X B z L 0 F 1 d G 9 S Z W 1 v d m V k Q 2 9 s d W 1 u c z E u e 2 N v b G x l Y 3 R p b 2 5 f c 3 B l Y W t l c n N f Z G V t b 2 d y Y X B o a W N z L D M z f S Z x d W 9 0 O y w m c X V v d D t T Z W N 0 a W 9 u M S 9 u Z X V y a X B z L 0 F 1 d G 9 S Z W 1 v d m V k Q 2 9 s d W 1 u c z E u e 2 N v b G x l Y 3 R p b 2 5 f c 2 9 1 c m N l c y w z N H 0 m c X V v d D s s J n F 1 b 3 Q 7 U 2 V j d G l v b j E v b m V 1 c m l w c y 9 B d X R v U m V t b 3 Z l Z E N v b H V t b n M x L n t j b 2 x s Z W N 0 a W 9 u X 2 l u Z n J h c 3 R y d W N 0 d X J l L D M 1 f S Z x d W 9 0 O y w m c X V v d D t T Z W N 0 a W 9 u M S 9 u Z X V y a X B z L 0 F 1 d G 9 S Z W 1 v d m V k Q 2 9 s d W 1 u c z E u e 2 N v b G x l Y 3 R p b 2 5 f Z X h w b G F u Y X R p b 2 5 f c 2 9 1 c m N l c y w z N n 0 m c X V v d D s s J n F 1 b 3 Q 7 U 2 V j d G l v b j E v b m V 1 c m l w c y 9 B d X R v U m V t b 3 Z l Z E N v b H V t b n M x L n t j b 2 x s Z W N 0 a W 9 u X 3 R l Y W 1 f Z G V t b 2 d y Y X B o a W N f c 2 9 1 c m N l c y w z N 3 0 m c X V v d D s s J n F 1 b 3 Q 7 U 2 V j d G l v b j E v b m V 1 c m l w c y 9 B d X R v U m V t b 3 Z l Z E N v b H V t b n M x L n t j b 2 x s Z W N 0 a W 9 u X 3 N v d X J j Z X N f c 2 9 1 c m N l c y w z O H 0 m c X V v d D s s J n F 1 b 3 Q 7 U 2 V j d G l v b j E v b m V 1 c m l w c y 9 B d X R v U m V t b 3 Z l Z E N v b H V t b n M x L n t j b 2 x s Z W N 0 a W 9 u X 2 l u Z n J h c 3 R y d W N 0 d X J l X 3 N v d X J j Z X M s M z l 9 J n F 1 b 3 Q 7 L C Z x d W 9 0 O 1 N l Y 3 R p b 2 4 x L 2 5 l d X J p c H M v Q X V 0 b 1 J l b W 9 2 Z W R D b 2 x 1 b W 5 z M S 5 7 Y W 5 u b 3 R h d G l v b l 9 k b 2 5 l L D Q w f S Z x d W 9 0 O y w m c X V v d D t T Z W N 0 a W 9 u M S 9 u Z X V y a X B z L 0 F 1 d G 9 S Z W 1 v d m V k Q 2 9 s d W 1 u c z E u e 2 F u b m 9 0 Y X R p b 2 5 f Z X h w b G F u Y X R p b 2 4 s N D F 9 J n F 1 b 3 Q 7 L C Z x d W 9 0 O 1 N l Y 3 R p b 2 4 x L 2 5 l d X J p c H M v Q X V 0 b 1 J l b W 9 2 Z W R D b 2 x 1 b W 5 z M S 5 7 Y W 5 u b 3 R h d G l v b l 9 0 e X B l L D Q y f S Z x d W 9 0 O y w m c X V v d D t T Z W N 0 a W 9 u M S 9 u Z X V y a X B z L 0 F 1 d G 9 S Z W 1 v d m V k Q 2 9 s d W 1 u c z E u e 2 F u b m 9 0 Y X R p b 2 5 f b W F u d W F s L D Q z f S Z x d W 9 0 O y w m c X V v d D t T Z W N 0 a W 9 u M S 9 u Z X V y a X B z L 0 F 1 d G 9 S Z W 1 v d m V k Q 2 9 s d W 1 u c z E u e 2 F u b m 9 0 Y X R p b 2 5 f d G V h b V 9 0 e X B l L D Q 0 f S Z x d W 9 0 O y w m c X V v d D t T Z W N 0 a W 9 u M S 9 u Z X V y a X B z L 0 F 1 d G 9 S Z W 1 v d m V k Q 2 9 s d W 1 u c z E u e 2 F u b m 9 0 Y X R p b 2 5 f d G V h b V 9 k Z W 1 v Z 3 J h c G h p Y y w 0 N X 0 m c X V v d D s s J n F 1 b 3 Q 7 U 2 V j d G l v b j E v b m V 1 c m l w c y 9 B d X R v U m V t b 3 Z l Z E N v b H V t b n M x L n t h b m 5 v d G F 0 a W 9 u X 2 l u Z n J h c 3 R y d W N 0 d X J l L D Q 2 f S Z x d W 9 0 O y w m c X V v d D t T Z W N 0 a W 9 u M S 9 u Z X V y a X B z L 0 F 1 d G 9 S Z W 1 v d m V k Q 2 9 s d W 1 u c z E u e 2 F u b m 9 0 Y X R p b 2 5 f d m F s a W R h d G l v b l 9 t Z X R o b 2 R z L D Q 3 f S Z x d W 9 0 O y w m c X V v d D t T Z W N 0 a W 9 u M S 9 u Z X V y a X B z L 0 F 1 d G 9 S Z W 1 v d m V k Q 2 9 s d W 1 u c z E u e 2 F u b m 9 0 Y X R p b 2 5 f Z X h w b G F u Y X R p b 2 5 f c 2 9 1 c m N l c y w 0 O H 0 m c X V v d D s s J n F 1 b 3 Q 7 U 2 V j d G l v b j E v b m V 1 c m l w c y 9 B d X R v U m V t b 3 Z l Z E N v b H V t b n M x L n t h b m 5 v d G F 0 a W 9 u X 3 R l Y W 1 f Z G V t b 2 d y Y X B o a W N f c 2 9 1 c m N l c y w 0 O X 0 m c X V v d D s s J n F 1 b 3 Q 7 U 2 V j d G l v b j E v b m V 1 c m l w c y 9 B d X R v U m V t b 3 Z l Z E N v b H V t b n M x L n t h b m 5 v d G F 0 a W 9 u X 2 l u Z n J h c 3 R y d W N 0 d X J l X 3 N v d X J j Z X M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u Z X V y a X B z L 0 F 1 d G 9 S Z W 1 v d m V k Q 2 9 s d W 1 u c z E u e 0 N v b H V t b j I s M H 0 m c X V v d D s s J n F 1 b 3 Q 7 U 2 V j d G l v b j E v b m V 1 c m l w c y 9 B d X R v U m V t b 3 Z l Z E N v b H V t b n M x L n t D b 2 x 1 b W 4 x L D F 9 J n F 1 b 3 Q 7 L C Z x d W 9 0 O 1 N l Y 3 R p b 2 4 x L 2 5 l d X J p c H M v Q X V 0 b 1 J l b W 9 2 Z W R D b 2 x 1 b W 5 z M S 5 7 a W Q s M n 0 m c X V v d D s s J n F 1 b 3 Q 7 U 2 V j d G l v b j E v b m V 1 c m l w c y 9 B d X R v U m V t b 3 Z l Z E N v b H V t b n M x L n t 0 a X R s Z S w z f S Z x d W 9 0 O y w m c X V v d D t T Z W N 0 a W 9 u M S 9 u Z X V y a X B z L 0 F 1 d G 9 S Z W 1 v d m V k Q 2 9 s d W 1 u c z E u e 3 B k Z i w 0 f S Z x d W 9 0 O y w m c X V v d D t T Z W N 0 a W 9 u M S 9 u Z X V y a X B z L 0 F 1 d G 9 S Z W 1 v d m V k Q 2 9 s d W 1 u c z E u e 3 Z l b n V l L D V 9 J n F 1 b 3 Q 7 L C Z x d W 9 0 O 1 N l Y 3 R p b 2 4 x L 2 5 l d X J p c H M v Q X V 0 b 1 J l b W 9 2 Z W R D b 2 x 1 b W 5 z M S 5 7 e W V h c i w 2 f S Z x d W 9 0 O y w m c X V v d D t T Z W N 0 a W 9 u M S 9 u Z X V y a X B z L 0 F 1 d G 9 S Z W 1 v d m V k Q 2 9 s d W 1 u c z E u e 2 t l e X d v c m R z L D d 9 J n F 1 b 3 Q 7 L C Z x d W 9 0 O 1 N l Y 3 R p b 2 4 x L 2 5 l d X J p c H M v Q X V 0 b 1 J l b W 9 2 Z W R D b 2 x 1 b W 5 z M S 5 7 c 3 V w c G x l b W V u d G F y e V 9 t Y X R l c m l h b C w 4 f S Z x d W 9 0 O y w m c X V v d D t T Z W N 0 a W 9 u M S 9 u Z X V y a X B z L 0 F 1 d G 9 S Z W 1 v d m V k Q 2 9 s d W 1 u c z E u e 3 B h c G V y a G F z a C w 5 f S Z x d W 9 0 O y w m c X V v d D t T Z W N 0 a W 9 u M S 9 u Z X V y a X B z L 0 F 1 d G 9 S Z W 1 v d m V k Q 2 9 s d W 1 u c z E u e 3 V z Z X N f d X N l c y w x M H 0 m c X V v d D s s J n F 1 b 3 Q 7 U 2 V j d G l v b j E v b m V 1 c m l w c y 9 B d X R v U m V t b 3 Z l Z E N v b H V t b n M x L n t 1 c 2 V z X 2 1 s X 2 F w c H J v Y W N o L D E x f S Z x d W 9 0 O y w m c X V v d D t T Z W N 0 a W 9 u M S 9 u Z X V y a X B z L 0 F 1 d G 9 S Z W 1 v d m V k Q 2 9 s d W 1 u c z E u e 3 V z Z X N f b W x f Y X B w c m 9 h Y 2 h f Y m 9 v b C w x M n 0 m c X V v d D s s J n F 1 b 3 Q 7 U 2 V j d G l v b j E v b m V 1 c m l w c y 9 B d X R v U m V t b 3 Z l Z E N v b H V t b n M x L n t 1 c 2 V z X 2 R h d G F f b G l t a X R z L D E z f S Z x d W 9 0 O y w m c X V v d D t T Z W N 0 a W 9 u M S 9 u Z X V y a X B z L 0 F 1 d G 9 S Z W 1 v d m V k Q 2 9 s d W 1 u c z E u e 3 V z Z X N f c m V w c m V z Z W 5 0 c 1 9 w Z W 9 w b G U s M T R 9 J n F 1 b 3 Q 7 L C Z x d W 9 0 O 1 N l Y 3 R p b 2 4 x L 2 5 l d X J p c H M v Q X V 0 b 1 J l b W 9 2 Z W R D b 2 x 1 b W 5 z M S 5 7 d X N l c 1 9 j b 2 x s Z W N 0 Z W R f Z n J v b V 9 w Z W 9 w b G U s M T V 9 J n F 1 b 3 Q 7 L C Z x d W 9 0 O 1 N l Y 3 R p b 2 4 x L 2 5 l d X J p c H M v Q X V 0 b 1 J l b W 9 2 Z W R D b 2 x 1 b W 5 z M S 5 7 d X N l c 1 9 i a W F z Z X M s M T Z 9 J n F 1 b 3 Q 7 L C Z x d W 9 0 O 1 N l Y 3 R p b 2 4 x L 2 5 l d X J p c H M v Q X V 0 b 1 J l b W 9 2 Z W R D b 2 x 1 b W 5 z M S 5 7 d X N l c 1 9 i a W F z Z X N f Y m 9 v b C w x N 3 0 m c X V v d D s s J n F 1 b 3 Q 7 U 2 V j d G l v b j E v b m V 1 c m l w c y 9 B d X R v U m V t b 3 Z l Z E N v b H V t b n M x L n t 1 c 2 V z X 3 N l b n N p d G l 2 a X R 5 L D E 4 f S Z x d W 9 0 O y w m c X V v d D t T Z W N 0 a W 9 u M S 9 u Z X V y a X B z L 0 F 1 d G 9 S Z W 1 v d m V k Q 2 9 s d W 1 u c z E u e 3 V z Z X N f c 2 V u c 2 l 0 a X Z p d H l f Y m 9 v b C w x O X 0 m c X V v d D s s J n F 1 b 3 Q 7 U 2 V j d G l v b j E v b m V 1 c m l w c y 9 B d X R v U m V t b 3 Z l Z E N v b H V t b n M x L n t 1 c 2 V z X 3 B y a X Z h Y 3 k s M j B 9 J n F 1 b 3 Q 7 L C Z x d W 9 0 O 1 N l Y 3 R p b 2 4 x L 2 5 l d X J p c H M v Q X V 0 b 1 J l b W 9 2 Z W R D b 2 x 1 b W 5 z M S 5 7 d X N l c 1 9 w c m l 2 Y W N 5 X 2 J v b 2 w s M j F 9 J n F 1 b 3 Q 7 L C Z x d W 9 0 O 1 N l Y 3 R p b 2 4 x L 2 5 l d X J p c H M v Q X V 0 b 1 J l b W 9 2 Z W R D b 2 x 1 b W 5 z M S 5 7 d X N l c 1 9 1 c 2 V z X 3 N v d X J j Z X M s M j J 9 J n F 1 b 3 Q 7 L C Z x d W 9 0 O 1 N l Y 3 R p b 2 4 x L 2 5 l d X J p c H M v Q X V 0 b 1 J l b W 9 2 Z W R D b 2 x 1 b W 5 z M S 5 7 d X N l c 1 9 k Y X R h X 2 x p b W l 0 c 1 9 z b 3 V y Y 2 V z L D I z f S Z x d W 9 0 O y w m c X V v d D t T Z W N 0 a W 9 u M S 9 u Z X V y a X B z L 0 F 1 d G 9 S Z W 1 v d m V k Q 2 9 s d W 1 u c z E u e 3 V z Z X N f b W x f Y X B w c m 9 h Y 2 h f c 2 9 1 c m N l c y w y N H 0 m c X V v d D s s J n F 1 b 3 Q 7 U 2 V j d G l v b j E v b m V 1 c m l w c y 9 B d X R v U m V t b 3 Z l Z E N v b H V t b n M x L n t 1 c 2 V z X 2 R h d G E s M j V 9 J n F 1 b 3 Q 7 L C Z x d W 9 0 O 1 N l Y 3 R p b 2 4 x L 2 5 l d X J p c H M v Q X V 0 b 1 J l b W 9 2 Z W R D b 2 x 1 b W 5 z M S 5 7 Y 2 9 s b G V j d G l v b l 9 l e H B s Y W 5 h d G l v b i w y N n 0 m c X V v d D s s J n F 1 b 3 Q 7 U 2 V j d G l v b j E v b m V 1 c m l w c y 9 B d X R v U m V t b 3 Z l Z E N v b H V t b n M x L n t j b 2 x s Z W N 0 a W 9 u X 3 R 5 c G U s M j d 9 J n F 1 b 3 Q 7 L C Z x d W 9 0 O 1 N l Y 3 R p b 2 4 x L 2 5 l d X J p c H M v Q X V 0 b 1 J l b W 9 2 Z W R D b 2 x 1 b W 5 z M S 5 7 Y 2 9 s b G V j d G l v b l 9 0 Z W F t X 3 R 5 c G U s M j h 9 J n F 1 b 3 Q 7 L C Z x d W 9 0 O 1 N l Y 3 R p b 2 4 x L 2 5 l d X J p c H M v Q X V 0 b 1 J l b W 9 2 Z W R D b 2 x 1 b W 5 z M S 5 7 Y 2 9 s b G V j d G l v b l 9 s Y W J v d X I s M j l 9 J n F 1 b 3 Q 7 L C Z x d W 9 0 O 1 N l Y 3 R p b 2 4 x L 2 5 l d X J p c H M v Q X V 0 b 1 J l b W 9 2 Z W R D b 2 x 1 b W 5 z M S 5 7 Y 2 9 s b G V j d G l v b l 9 0 Z W F t X 2 R l b W 9 n c m F w a G l j L D M w f S Z x d W 9 0 O y w m c X V v d D t T Z W N 0 a W 9 u M S 9 u Z X V y a X B z L 0 F 1 d G 9 S Z W 1 v d m V k Q 2 9 s d W 1 u c z E u e 2 N v b G x l Y 3 R p b 2 5 f d G F y Z 2 V 0 X 2 R l b W 9 n c m F w a G l j c y w z M X 0 m c X V v d D s s J n F 1 b 3 Q 7 U 2 V j d G l v b j E v b m V 1 c m l w c y 9 B d X R v U m V t b 3 Z l Z E N v b H V t b n M x L n t j b 2 x s Z W N 0 a W 9 u X 2 x h b m d 1 Y W d l L D M y f S Z x d W 9 0 O y w m c X V v d D t T Z W N 0 a W 9 u M S 9 u Z X V y a X B z L 0 F 1 d G 9 S Z W 1 v d m V k Q 2 9 s d W 1 u c z E u e 2 N v b G x l Y 3 R p b 2 5 f c 3 B l Y W t l c n N f Z G V t b 2 d y Y X B o a W N z L D M z f S Z x d W 9 0 O y w m c X V v d D t T Z W N 0 a W 9 u M S 9 u Z X V y a X B z L 0 F 1 d G 9 S Z W 1 v d m V k Q 2 9 s d W 1 u c z E u e 2 N v b G x l Y 3 R p b 2 5 f c 2 9 1 c m N l c y w z N H 0 m c X V v d D s s J n F 1 b 3 Q 7 U 2 V j d G l v b j E v b m V 1 c m l w c y 9 B d X R v U m V t b 3 Z l Z E N v b H V t b n M x L n t j b 2 x s Z W N 0 a W 9 u X 2 l u Z n J h c 3 R y d W N 0 d X J l L D M 1 f S Z x d W 9 0 O y w m c X V v d D t T Z W N 0 a W 9 u M S 9 u Z X V y a X B z L 0 F 1 d G 9 S Z W 1 v d m V k Q 2 9 s d W 1 u c z E u e 2 N v b G x l Y 3 R p b 2 5 f Z X h w b G F u Y X R p b 2 5 f c 2 9 1 c m N l c y w z N n 0 m c X V v d D s s J n F 1 b 3 Q 7 U 2 V j d G l v b j E v b m V 1 c m l w c y 9 B d X R v U m V t b 3 Z l Z E N v b H V t b n M x L n t j b 2 x s Z W N 0 a W 9 u X 3 R l Y W 1 f Z G V t b 2 d y Y X B o a W N f c 2 9 1 c m N l c y w z N 3 0 m c X V v d D s s J n F 1 b 3 Q 7 U 2 V j d G l v b j E v b m V 1 c m l w c y 9 B d X R v U m V t b 3 Z l Z E N v b H V t b n M x L n t j b 2 x s Z W N 0 a W 9 u X 3 N v d X J j Z X N f c 2 9 1 c m N l c y w z O H 0 m c X V v d D s s J n F 1 b 3 Q 7 U 2 V j d G l v b j E v b m V 1 c m l w c y 9 B d X R v U m V t b 3 Z l Z E N v b H V t b n M x L n t j b 2 x s Z W N 0 a W 9 u X 2 l u Z n J h c 3 R y d W N 0 d X J l X 3 N v d X J j Z X M s M z l 9 J n F 1 b 3 Q 7 L C Z x d W 9 0 O 1 N l Y 3 R p b 2 4 x L 2 5 l d X J p c H M v Q X V 0 b 1 J l b W 9 2 Z W R D b 2 x 1 b W 5 z M S 5 7 Y W 5 u b 3 R h d G l v b l 9 k b 2 5 l L D Q w f S Z x d W 9 0 O y w m c X V v d D t T Z W N 0 a W 9 u M S 9 u Z X V y a X B z L 0 F 1 d G 9 S Z W 1 v d m V k Q 2 9 s d W 1 u c z E u e 2 F u b m 9 0 Y X R p b 2 5 f Z X h w b G F u Y X R p b 2 4 s N D F 9 J n F 1 b 3 Q 7 L C Z x d W 9 0 O 1 N l Y 3 R p b 2 4 x L 2 5 l d X J p c H M v Q X V 0 b 1 J l b W 9 2 Z W R D b 2 x 1 b W 5 z M S 5 7 Y W 5 u b 3 R h d G l v b l 9 0 e X B l L D Q y f S Z x d W 9 0 O y w m c X V v d D t T Z W N 0 a W 9 u M S 9 u Z X V y a X B z L 0 F 1 d G 9 S Z W 1 v d m V k Q 2 9 s d W 1 u c z E u e 2 F u b m 9 0 Y X R p b 2 5 f b W F u d W F s L D Q z f S Z x d W 9 0 O y w m c X V v d D t T Z W N 0 a W 9 u M S 9 u Z X V y a X B z L 0 F 1 d G 9 S Z W 1 v d m V k Q 2 9 s d W 1 u c z E u e 2 F u b m 9 0 Y X R p b 2 5 f d G V h b V 9 0 e X B l L D Q 0 f S Z x d W 9 0 O y w m c X V v d D t T Z W N 0 a W 9 u M S 9 u Z X V y a X B z L 0 F 1 d G 9 S Z W 1 v d m V k Q 2 9 s d W 1 u c z E u e 2 F u b m 9 0 Y X R p b 2 5 f d G V h b V 9 k Z W 1 v Z 3 J h c G h p Y y w 0 N X 0 m c X V v d D s s J n F 1 b 3 Q 7 U 2 V j d G l v b j E v b m V 1 c m l w c y 9 B d X R v U m V t b 3 Z l Z E N v b H V t b n M x L n t h b m 5 v d G F 0 a W 9 u X 2 l u Z n J h c 3 R y d W N 0 d X J l L D Q 2 f S Z x d W 9 0 O y w m c X V v d D t T Z W N 0 a W 9 u M S 9 u Z X V y a X B z L 0 F 1 d G 9 S Z W 1 v d m V k Q 2 9 s d W 1 u c z E u e 2 F u b m 9 0 Y X R p b 2 5 f d m F s a W R h d G l v b l 9 t Z X R o b 2 R z L D Q 3 f S Z x d W 9 0 O y w m c X V v d D t T Z W N 0 a W 9 u M S 9 u Z X V y a X B z L 0 F 1 d G 9 S Z W 1 v d m V k Q 2 9 s d W 1 u c z E u e 2 F u b m 9 0 Y X R p b 2 5 f Z X h w b G F u Y X R p b 2 5 f c 2 9 1 c m N l c y w 0 O H 0 m c X V v d D s s J n F 1 b 3 Q 7 U 2 V j d G l v b j E v b m V 1 c m l w c y 9 B d X R v U m V t b 3 Z l Z E N v b H V t b n M x L n t h b m 5 v d G F 0 a W 9 u X 3 R l Y W 1 f Z G V t b 2 d y Y X B o a W N f c 2 9 1 c m N l c y w 0 O X 0 m c X V v d D s s J n F 1 b 3 Q 7 U 2 V j d G l v b j E v b m V 1 c m l w c y 9 B d X R v U m V t b 3 Z l Z E N v b H V t b n M x L n t h b m 5 v d G F 0 a W 9 u X 2 l u Z n J h c 3 R y d W N 0 d X J l X 3 N v d X J j Z X M s N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u Z X V y a X B z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X V y a X B z J T I w J T I 4 M i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j B U M T I 6 M j Y 6 M j I u M z Y w O T A z M F o i L z 4 8 R W 5 0 c n k g V H l w Z T 0 i R m l s b E N v b H V t b l R 5 c G V z I i B W Y W x 1 Z T 0 i c 0 F 3 T U d C Z 1 l H Q X d Z R 0 J n W U d C Z 1 l H Q m d Z R 0 J n W U d C Z 1 l H Q m d Z R 0 J n W U d C Z 1 l H Q m d Z R 0 J n W U d C Z 1 l H Q m d Z R 0 J n W U d C Z 1 l H I i 8 + P E V u d H J 5 I F R 5 c G U 9 I k Z p b G x D b 2 x 1 b W 5 O Y W 1 l c y I g V m F s d W U 9 I n N b J n F 1 b 3 Q 7 Q 2 9 s d W 1 u M i Z x d W 9 0 O y w m c X V v d D t D b 2 x 1 b W 4 x J n F 1 b 3 Q 7 L C Z x d W 9 0 O 2 l k J n F 1 b 3 Q 7 L C Z x d W 9 0 O 3 R p d G x l J n F 1 b 3 Q 7 L C Z x d W 9 0 O 3 B k Z i Z x d W 9 0 O y w m c X V v d D t 2 Z W 5 1 Z S Z x d W 9 0 O y w m c X V v d D t 5 Z W F y J n F 1 b 3 Q 7 L C Z x d W 9 0 O 2 t l e X d v c m R z J n F 1 b 3 Q 7 L C Z x d W 9 0 O 3 N 1 c H B s Z W 1 l b n R h c n l f b W F 0 Z X J p Y W w m c X V v d D s s J n F 1 b 3 Q 7 c G F w Z X J o Y X N o J n F 1 b 3 Q 7 L C Z x d W 9 0 O 3 V z Z X N f d X N l c y Z x d W 9 0 O y w m c X V v d D t 1 c 2 V z X 2 1 s X 2 F w c H J v Y W N o J n F 1 b 3 Q 7 L C Z x d W 9 0 O 3 V z Z X N f b W x f Y X B w c m 9 h Y 2 h f Y m 9 v b C Z x d W 9 0 O y w m c X V v d D t 1 c 2 V z X 2 R h d G F f b G l t a X R z J n F 1 b 3 Q 7 L C Z x d W 9 0 O 3 V z Z X N f c m V w c m V z Z W 5 0 c 1 9 w Z W 9 w b G U m c X V v d D s s J n F 1 b 3 Q 7 d X N l c 1 9 j b 2 x s Z W N 0 Z W R f Z n J v b V 9 w Z W 9 w b G U m c X V v d D s s J n F 1 b 3 Q 7 d X N l c 1 9 i a W F z Z X M m c X V v d D s s J n F 1 b 3 Q 7 d X N l c 1 9 i a W F z Z X N f Y m 9 v b C Z x d W 9 0 O y w m c X V v d D t 1 c 2 V z X 3 N l b n N p d G l 2 a X R 5 J n F 1 b 3 Q 7 L C Z x d W 9 0 O 3 V z Z X N f c 2 V u c 2 l 0 a X Z p d H l f Y m 9 v b C Z x d W 9 0 O y w m c X V v d D t 1 c 2 V z X 3 B y a X Z h Y 3 k m c X V v d D s s J n F 1 b 3 Q 7 d X N l c 1 9 w c m l 2 Y W N 5 X 2 J v b 2 w m c X V v d D s s J n F 1 b 3 Q 7 d X N l c 1 9 1 c 2 V z X 3 N v d X J j Z X M m c X V v d D s s J n F 1 b 3 Q 7 d X N l c 1 9 k Y X R h X 2 x p b W l 0 c 1 9 z b 3 V y Y 2 V z J n F 1 b 3 Q 7 L C Z x d W 9 0 O 3 V z Z X N f b W x f Y X B w c m 9 h Y 2 h f c 2 9 1 c m N l c y Z x d W 9 0 O y w m c X V v d D t 1 c 2 V z X 2 R h d G E m c X V v d D s s J n F 1 b 3 Q 7 Y 2 9 s b G V j d G l v b l 9 l e H B s Y W 5 h d G l v b i Z x d W 9 0 O y w m c X V v d D t j b 2 x s Z W N 0 a W 9 u X 3 R 5 c G U m c X V v d D s s J n F 1 b 3 Q 7 Y 2 9 s b G V j d G l v b l 9 0 Z W F t X 3 R 5 c G U m c X V v d D s s J n F 1 b 3 Q 7 Y 2 9 s b G V j d G l v b l 9 s Y W J v d X I m c X V v d D s s J n F 1 b 3 Q 7 Y 2 9 s b G V j d G l v b l 9 0 Z W F t X 2 R l b W 9 n c m F w a G l j J n F 1 b 3 Q 7 L C Z x d W 9 0 O 2 N v b G x l Y 3 R p b 2 5 f d G F y Z 2 V 0 X 2 R l b W 9 n c m F w a G l j c y Z x d W 9 0 O y w m c X V v d D t j b 2 x s Z W N 0 a W 9 u X 2 x h b m d 1 Y W d l J n F 1 b 3 Q 7 L C Z x d W 9 0 O 2 N v b G x l Y 3 R p b 2 5 f c 3 B l Y W t l c n N f Z G V t b 2 d y Y X B o a W N z J n F 1 b 3 Q 7 L C Z x d W 9 0 O 2 N v b G x l Y 3 R p b 2 5 f c 2 9 1 c m N l c y Z x d W 9 0 O y w m c X V v d D t j b 2 x s Z W N 0 a W 9 u X 2 l u Z n J h c 3 R y d W N 0 d X J l J n F 1 b 3 Q 7 L C Z x d W 9 0 O 2 N v b G x l Y 3 R p b 2 5 f Z X h w b G F u Y X R p b 2 5 f c 2 9 1 c m N l c y Z x d W 9 0 O y w m c X V v d D t j b 2 x s Z W N 0 a W 9 u X 3 R l Y W 1 f Z G V t b 2 d y Y X B o a W N f c 2 9 1 c m N l c y Z x d W 9 0 O y w m c X V v d D t j b 2 x s Z W N 0 a W 9 u X 3 N v d X J j Z X N f c 2 9 1 c m N l c y Z x d W 9 0 O y w m c X V v d D t j b 2 x s Z W N 0 a W 9 u X 2 l u Z n J h c 3 R y d W N 0 d X J l X 3 N v d X J j Z X M m c X V v d D s s J n F 1 b 3 Q 7 Y W 5 u b 3 R h d G l v b l 9 k b 2 5 l J n F 1 b 3 Q 7 L C Z x d W 9 0 O 2 F u b m 9 0 Y X R p b 2 5 f Z X h w b G F u Y X R p b 2 4 m c X V v d D s s J n F 1 b 3 Q 7 Y W 5 u b 3 R h d G l v b l 9 0 e X B l J n F 1 b 3 Q 7 L C Z x d W 9 0 O 2 F u b m 9 0 Y X R p b 2 5 f b W F u d W F s J n F 1 b 3 Q 7 L C Z x d W 9 0 O 2 F u b m 9 0 Y X R p b 2 5 f d G V h b V 9 0 e X B l J n F 1 b 3 Q 7 L C Z x d W 9 0 O 2 F u b m 9 0 Y X R p b 2 5 f d G V h b V 9 k Z W 1 v Z 3 J h c G h p Y y Z x d W 9 0 O y w m c X V v d D t h b m 5 v d G F 0 a W 9 u X 2 l u Z n J h c 3 R y d W N 0 d X J l J n F 1 b 3 Q 7 L C Z x d W 9 0 O 2 F u b m 9 0 Y X R p b 2 5 f d m F s a W R h d G l v b l 9 t Z X R o b 2 R z J n F 1 b 3 Q 7 L C Z x d W 9 0 O 2 F u b m 9 0 Y X R p b 2 5 f Z X h w b G F u Y X R p b 2 5 f c 2 9 1 c m N l c y Z x d W 9 0 O y w m c X V v d D t h b m 5 v d G F 0 a W 9 u X 3 R l Y W 1 f Z G V t b 2 d y Y X B o a W N f c 2 9 1 c m N l c y Z x d W 9 0 O y w m c X V v d D t h b m 5 v d G F 0 a W 9 u X 2 l u Z n J h c 3 R y d W N 0 d X J l X 3 N v d X J j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m Y j N h M T l h L W R i M z M t N D V j M S 1 h M m E 5 L W Q 0 Y T g 4 N D U z M z h k O S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1 c m l w c y A o M i k v Q X V 0 b 1 J l b W 9 2 Z W R D b 2 x 1 b W 5 z M S 5 7 Q 2 9 s d W 1 u M i w w f S Z x d W 9 0 O y w m c X V v d D t T Z W N 0 a W 9 u M S 9 u Z X V y a X B z I C g y K S 9 B d X R v U m V t b 3 Z l Z E N v b H V t b n M x L n t D b 2 x 1 b W 4 x L D F 9 J n F 1 b 3 Q 7 L C Z x d W 9 0 O 1 N l Y 3 R p b 2 4 x L 2 5 l d X J p c H M g K D I p L 0 F 1 d G 9 S Z W 1 v d m V k Q 2 9 s d W 1 u c z E u e 2 l k L D J 9 J n F 1 b 3 Q 7 L C Z x d W 9 0 O 1 N l Y 3 R p b 2 4 x L 2 5 l d X J p c H M g K D I p L 0 F 1 d G 9 S Z W 1 v d m V k Q 2 9 s d W 1 u c z E u e 3 R p d G x l L D N 9 J n F 1 b 3 Q 7 L C Z x d W 9 0 O 1 N l Y 3 R p b 2 4 x L 2 5 l d X J p c H M g K D I p L 0 F 1 d G 9 S Z W 1 v d m V k Q 2 9 s d W 1 u c z E u e 3 B k Z i w 0 f S Z x d W 9 0 O y w m c X V v d D t T Z W N 0 a W 9 u M S 9 u Z X V y a X B z I C g y K S 9 B d X R v U m V t b 3 Z l Z E N v b H V t b n M x L n t 2 Z W 5 1 Z S w 1 f S Z x d W 9 0 O y w m c X V v d D t T Z W N 0 a W 9 u M S 9 u Z X V y a X B z I C g y K S 9 B d X R v U m V t b 3 Z l Z E N v b H V t b n M x L n t 5 Z W F y L D Z 9 J n F 1 b 3 Q 7 L C Z x d W 9 0 O 1 N l Y 3 R p b 2 4 x L 2 5 l d X J p c H M g K D I p L 0 F 1 d G 9 S Z W 1 v d m V k Q 2 9 s d W 1 u c z E u e 2 t l e X d v c m R z L D d 9 J n F 1 b 3 Q 7 L C Z x d W 9 0 O 1 N l Y 3 R p b 2 4 x L 2 5 l d X J p c H M g K D I p L 0 F 1 d G 9 S Z W 1 v d m V k Q 2 9 s d W 1 u c z E u e 3 N 1 c H B s Z W 1 l b n R h c n l f b W F 0 Z X J p Y W w s O H 0 m c X V v d D s s J n F 1 b 3 Q 7 U 2 V j d G l v b j E v b m V 1 c m l w c y A o M i k v Q X V 0 b 1 J l b W 9 2 Z W R D b 2 x 1 b W 5 z M S 5 7 c G F w Z X J o Y X N o L D l 9 J n F 1 b 3 Q 7 L C Z x d W 9 0 O 1 N l Y 3 R p b 2 4 x L 2 5 l d X J p c H M g K D I p L 0 F 1 d G 9 S Z W 1 v d m V k Q 2 9 s d W 1 u c z E u e 3 V z Z X N f d X N l c y w x M H 0 m c X V v d D s s J n F 1 b 3 Q 7 U 2 V j d G l v b j E v b m V 1 c m l w c y A o M i k v Q X V 0 b 1 J l b W 9 2 Z W R D b 2 x 1 b W 5 z M S 5 7 d X N l c 1 9 t b F 9 h c H B y b 2 F j a C w x M X 0 m c X V v d D s s J n F 1 b 3 Q 7 U 2 V j d G l v b j E v b m V 1 c m l w c y A o M i k v Q X V 0 b 1 J l b W 9 2 Z W R D b 2 x 1 b W 5 z M S 5 7 d X N l c 1 9 t b F 9 h c H B y b 2 F j a F 9 i b 2 9 s L D E y f S Z x d W 9 0 O y w m c X V v d D t T Z W N 0 a W 9 u M S 9 u Z X V y a X B z I C g y K S 9 B d X R v U m V t b 3 Z l Z E N v b H V t b n M x L n t 1 c 2 V z X 2 R h d G F f b G l t a X R z L D E z f S Z x d W 9 0 O y w m c X V v d D t T Z W N 0 a W 9 u M S 9 u Z X V y a X B z I C g y K S 9 B d X R v U m V t b 3 Z l Z E N v b H V t b n M x L n t 1 c 2 V z X 3 J l c H J l c 2 V u d H N f c G V v c G x l L D E 0 f S Z x d W 9 0 O y w m c X V v d D t T Z W N 0 a W 9 u M S 9 u Z X V y a X B z I C g y K S 9 B d X R v U m V t b 3 Z l Z E N v b H V t b n M x L n t 1 c 2 V z X 2 N v b G x l Y 3 R l Z F 9 m c m 9 t X 3 B l b 3 B s Z S w x N X 0 m c X V v d D s s J n F 1 b 3 Q 7 U 2 V j d G l v b j E v b m V 1 c m l w c y A o M i k v Q X V 0 b 1 J l b W 9 2 Z W R D b 2 x 1 b W 5 z M S 5 7 d X N l c 1 9 i a W F z Z X M s M T Z 9 J n F 1 b 3 Q 7 L C Z x d W 9 0 O 1 N l Y 3 R p b 2 4 x L 2 5 l d X J p c H M g K D I p L 0 F 1 d G 9 S Z W 1 v d m V k Q 2 9 s d W 1 u c z E u e 3 V z Z X N f Y m l h c 2 V z X 2 J v b 2 w s M T d 9 J n F 1 b 3 Q 7 L C Z x d W 9 0 O 1 N l Y 3 R p b 2 4 x L 2 5 l d X J p c H M g K D I p L 0 F 1 d G 9 S Z W 1 v d m V k Q 2 9 s d W 1 u c z E u e 3 V z Z X N f c 2 V u c 2 l 0 a X Z p d H k s M T h 9 J n F 1 b 3 Q 7 L C Z x d W 9 0 O 1 N l Y 3 R p b 2 4 x L 2 5 l d X J p c H M g K D I p L 0 F 1 d G 9 S Z W 1 v d m V k Q 2 9 s d W 1 u c z E u e 3 V z Z X N f c 2 V u c 2 l 0 a X Z p d H l f Y m 9 v b C w x O X 0 m c X V v d D s s J n F 1 b 3 Q 7 U 2 V j d G l v b j E v b m V 1 c m l w c y A o M i k v Q X V 0 b 1 J l b W 9 2 Z W R D b 2 x 1 b W 5 z M S 5 7 d X N l c 1 9 w c m l 2 Y W N 5 L D I w f S Z x d W 9 0 O y w m c X V v d D t T Z W N 0 a W 9 u M S 9 u Z X V y a X B z I C g y K S 9 B d X R v U m V t b 3 Z l Z E N v b H V t b n M x L n t 1 c 2 V z X 3 B y a X Z h Y 3 l f Y m 9 v b C w y M X 0 m c X V v d D s s J n F 1 b 3 Q 7 U 2 V j d G l v b j E v b m V 1 c m l w c y A o M i k v Q X V 0 b 1 J l b W 9 2 Z W R D b 2 x 1 b W 5 z M S 5 7 d X N l c 1 9 1 c 2 V z X 3 N v d X J j Z X M s M j J 9 J n F 1 b 3 Q 7 L C Z x d W 9 0 O 1 N l Y 3 R p b 2 4 x L 2 5 l d X J p c H M g K D I p L 0 F 1 d G 9 S Z W 1 v d m V k Q 2 9 s d W 1 u c z E u e 3 V z Z X N f Z G F 0 Y V 9 s a W 1 p d H N f c 2 9 1 c m N l c y w y M 3 0 m c X V v d D s s J n F 1 b 3 Q 7 U 2 V j d G l v b j E v b m V 1 c m l w c y A o M i k v Q X V 0 b 1 J l b W 9 2 Z W R D b 2 x 1 b W 5 z M S 5 7 d X N l c 1 9 t b F 9 h c H B y b 2 F j a F 9 z b 3 V y Y 2 V z L D I 0 f S Z x d W 9 0 O y w m c X V v d D t T Z W N 0 a W 9 u M S 9 u Z X V y a X B z I C g y K S 9 B d X R v U m V t b 3 Z l Z E N v b H V t b n M x L n t 1 c 2 V z X 2 R h d G E s M j V 9 J n F 1 b 3 Q 7 L C Z x d W 9 0 O 1 N l Y 3 R p b 2 4 x L 2 5 l d X J p c H M g K D I p L 0 F 1 d G 9 S Z W 1 v d m V k Q 2 9 s d W 1 u c z E u e 2 N v b G x l Y 3 R p b 2 5 f Z X h w b G F u Y X R p b 2 4 s M j Z 9 J n F 1 b 3 Q 7 L C Z x d W 9 0 O 1 N l Y 3 R p b 2 4 x L 2 5 l d X J p c H M g K D I p L 0 F 1 d G 9 S Z W 1 v d m V k Q 2 9 s d W 1 u c z E u e 2 N v b G x l Y 3 R p b 2 5 f d H l w Z S w y N 3 0 m c X V v d D s s J n F 1 b 3 Q 7 U 2 V j d G l v b j E v b m V 1 c m l w c y A o M i k v Q X V 0 b 1 J l b W 9 2 Z W R D b 2 x 1 b W 5 z M S 5 7 Y 2 9 s b G V j d G l v b l 9 0 Z W F t X 3 R 5 c G U s M j h 9 J n F 1 b 3 Q 7 L C Z x d W 9 0 O 1 N l Y 3 R p b 2 4 x L 2 5 l d X J p c H M g K D I p L 0 F 1 d G 9 S Z W 1 v d m V k Q 2 9 s d W 1 u c z E u e 2 N v b G x l Y 3 R p b 2 5 f b G F i b 3 V y L D I 5 f S Z x d W 9 0 O y w m c X V v d D t T Z W N 0 a W 9 u M S 9 u Z X V y a X B z I C g y K S 9 B d X R v U m V t b 3 Z l Z E N v b H V t b n M x L n t j b 2 x s Z W N 0 a W 9 u X 3 R l Y W 1 f Z G V t b 2 d y Y X B o a W M s M z B 9 J n F 1 b 3 Q 7 L C Z x d W 9 0 O 1 N l Y 3 R p b 2 4 x L 2 5 l d X J p c H M g K D I p L 0 F 1 d G 9 S Z W 1 v d m V k Q 2 9 s d W 1 u c z E u e 2 N v b G x l Y 3 R p b 2 5 f d G F y Z 2 V 0 X 2 R l b W 9 n c m F w a G l j c y w z M X 0 m c X V v d D s s J n F 1 b 3 Q 7 U 2 V j d G l v b j E v b m V 1 c m l w c y A o M i k v Q X V 0 b 1 J l b W 9 2 Z W R D b 2 x 1 b W 5 z M S 5 7 Y 2 9 s b G V j d G l v b l 9 s Y W 5 n d W F n Z S w z M n 0 m c X V v d D s s J n F 1 b 3 Q 7 U 2 V j d G l v b j E v b m V 1 c m l w c y A o M i k v Q X V 0 b 1 J l b W 9 2 Z W R D b 2 x 1 b W 5 z M S 5 7 Y 2 9 s b G V j d G l v b l 9 z c G V h a 2 V y c 1 9 k Z W 1 v Z 3 J h c G h p Y 3 M s M z N 9 J n F 1 b 3 Q 7 L C Z x d W 9 0 O 1 N l Y 3 R p b 2 4 x L 2 5 l d X J p c H M g K D I p L 0 F 1 d G 9 S Z W 1 v d m V k Q 2 9 s d W 1 u c z E u e 2 N v b G x l Y 3 R p b 2 5 f c 2 9 1 c m N l c y w z N H 0 m c X V v d D s s J n F 1 b 3 Q 7 U 2 V j d G l v b j E v b m V 1 c m l w c y A o M i k v Q X V 0 b 1 J l b W 9 2 Z W R D b 2 x 1 b W 5 z M S 5 7 Y 2 9 s b G V j d G l v b l 9 p b m Z y Y X N 0 c n V j d H V y Z S w z N X 0 m c X V v d D s s J n F 1 b 3 Q 7 U 2 V j d G l v b j E v b m V 1 c m l w c y A o M i k v Q X V 0 b 1 J l b W 9 2 Z W R D b 2 x 1 b W 5 z M S 5 7 Y 2 9 s b G V j d G l v b l 9 l e H B s Y W 5 h d G l v b l 9 z b 3 V y Y 2 V z L D M 2 f S Z x d W 9 0 O y w m c X V v d D t T Z W N 0 a W 9 u M S 9 u Z X V y a X B z I C g y K S 9 B d X R v U m V t b 3 Z l Z E N v b H V t b n M x L n t j b 2 x s Z W N 0 a W 9 u X 3 R l Y W 1 f Z G V t b 2 d y Y X B o a W N f c 2 9 1 c m N l c y w z N 3 0 m c X V v d D s s J n F 1 b 3 Q 7 U 2 V j d G l v b j E v b m V 1 c m l w c y A o M i k v Q X V 0 b 1 J l b W 9 2 Z W R D b 2 x 1 b W 5 z M S 5 7 Y 2 9 s b G V j d G l v b l 9 z b 3 V y Y 2 V z X 3 N v d X J j Z X M s M z h 9 J n F 1 b 3 Q 7 L C Z x d W 9 0 O 1 N l Y 3 R p b 2 4 x L 2 5 l d X J p c H M g K D I p L 0 F 1 d G 9 S Z W 1 v d m V k Q 2 9 s d W 1 u c z E u e 2 N v b G x l Y 3 R p b 2 5 f a W 5 m c m F z d H J 1 Y 3 R 1 c m V f c 2 9 1 c m N l c y w z O X 0 m c X V v d D s s J n F 1 b 3 Q 7 U 2 V j d G l v b j E v b m V 1 c m l w c y A o M i k v Q X V 0 b 1 J l b W 9 2 Z W R D b 2 x 1 b W 5 z M S 5 7 Y W 5 u b 3 R h d G l v b l 9 k b 2 5 l L D Q w f S Z x d W 9 0 O y w m c X V v d D t T Z W N 0 a W 9 u M S 9 u Z X V y a X B z I C g y K S 9 B d X R v U m V t b 3 Z l Z E N v b H V t b n M x L n t h b m 5 v d G F 0 a W 9 u X 2 V 4 c G x h b m F 0 a W 9 u L D Q x f S Z x d W 9 0 O y w m c X V v d D t T Z W N 0 a W 9 u M S 9 u Z X V y a X B z I C g y K S 9 B d X R v U m V t b 3 Z l Z E N v b H V t b n M x L n t h b m 5 v d G F 0 a W 9 u X 3 R 5 c G U s N D J 9 J n F 1 b 3 Q 7 L C Z x d W 9 0 O 1 N l Y 3 R p b 2 4 x L 2 5 l d X J p c H M g K D I p L 0 F 1 d G 9 S Z W 1 v d m V k Q 2 9 s d W 1 u c z E u e 2 F u b m 9 0 Y X R p b 2 5 f b W F u d W F s L D Q z f S Z x d W 9 0 O y w m c X V v d D t T Z W N 0 a W 9 u M S 9 u Z X V y a X B z I C g y K S 9 B d X R v U m V t b 3 Z l Z E N v b H V t b n M x L n t h b m 5 v d G F 0 a W 9 u X 3 R l Y W 1 f d H l w Z S w 0 N H 0 m c X V v d D s s J n F 1 b 3 Q 7 U 2 V j d G l v b j E v b m V 1 c m l w c y A o M i k v Q X V 0 b 1 J l b W 9 2 Z W R D b 2 x 1 b W 5 z M S 5 7 Y W 5 u b 3 R h d G l v b l 9 0 Z W F t X 2 R l b W 9 n c m F w a G l j L D Q 1 f S Z x d W 9 0 O y w m c X V v d D t T Z W N 0 a W 9 u M S 9 u Z X V y a X B z I C g y K S 9 B d X R v U m V t b 3 Z l Z E N v b H V t b n M x L n t h b m 5 v d G F 0 a W 9 u X 2 l u Z n J h c 3 R y d W N 0 d X J l L D Q 2 f S Z x d W 9 0 O y w m c X V v d D t T Z W N 0 a W 9 u M S 9 u Z X V y a X B z I C g y K S 9 B d X R v U m V t b 3 Z l Z E N v b H V t b n M x L n t h b m 5 v d G F 0 a W 9 u X 3 Z h b G l k Y X R p b 2 5 f b W V 0 a G 9 k c y w 0 N 3 0 m c X V v d D s s J n F 1 b 3 Q 7 U 2 V j d G l v b j E v b m V 1 c m l w c y A o M i k v Q X V 0 b 1 J l b W 9 2 Z W R D b 2 x 1 b W 5 z M S 5 7 Y W 5 u b 3 R h d G l v b l 9 l e H B s Y W 5 h d G l v b l 9 z b 3 V y Y 2 V z L D Q 4 f S Z x d W 9 0 O y w m c X V v d D t T Z W N 0 a W 9 u M S 9 u Z X V y a X B z I C g y K S 9 B d X R v U m V t b 3 Z l Z E N v b H V t b n M x L n t h b m 5 v d G F 0 a W 9 u X 3 R l Y W 1 f Z G V t b 2 d y Y X B o a W N f c 2 9 1 c m N l c y w 0 O X 0 m c X V v d D s s J n F 1 b 3 Q 7 U 2 V j d G l v b j E v b m V 1 c m l w c y A o M i k v Q X V 0 b 1 J l b W 9 2 Z W R D b 2 x 1 b W 5 z M S 5 7 Y W 5 u b 3 R h d G l v b l 9 p b m Z y Y X N 0 c n V j d H V y Z V 9 z b 3 V y Y 2 V z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b m V 1 c m l w c y A o M i k v Q X V 0 b 1 J l b W 9 2 Z W R D b 2 x 1 b W 5 z M S 5 7 Q 2 9 s d W 1 u M i w w f S Z x d W 9 0 O y w m c X V v d D t T Z W N 0 a W 9 u M S 9 u Z X V y a X B z I C g y K S 9 B d X R v U m V t b 3 Z l Z E N v b H V t b n M x L n t D b 2 x 1 b W 4 x L D F 9 J n F 1 b 3 Q 7 L C Z x d W 9 0 O 1 N l Y 3 R p b 2 4 x L 2 5 l d X J p c H M g K D I p L 0 F 1 d G 9 S Z W 1 v d m V k Q 2 9 s d W 1 u c z E u e 2 l k L D J 9 J n F 1 b 3 Q 7 L C Z x d W 9 0 O 1 N l Y 3 R p b 2 4 x L 2 5 l d X J p c H M g K D I p L 0 F 1 d G 9 S Z W 1 v d m V k Q 2 9 s d W 1 u c z E u e 3 R p d G x l L D N 9 J n F 1 b 3 Q 7 L C Z x d W 9 0 O 1 N l Y 3 R p b 2 4 x L 2 5 l d X J p c H M g K D I p L 0 F 1 d G 9 S Z W 1 v d m V k Q 2 9 s d W 1 u c z E u e 3 B k Z i w 0 f S Z x d W 9 0 O y w m c X V v d D t T Z W N 0 a W 9 u M S 9 u Z X V y a X B z I C g y K S 9 B d X R v U m V t b 3 Z l Z E N v b H V t b n M x L n t 2 Z W 5 1 Z S w 1 f S Z x d W 9 0 O y w m c X V v d D t T Z W N 0 a W 9 u M S 9 u Z X V y a X B z I C g y K S 9 B d X R v U m V t b 3 Z l Z E N v b H V t b n M x L n t 5 Z W F y L D Z 9 J n F 1 b 3 Q 7 L C Z x d W 9 0 O 1 N l Y 3 R p b 2 4 x L 2 5 l d X J p c H M g K D I p L 0 F 1 d G 9 S Z W 1 v d m V k Q 2 9 s d W 1 u c z E u e 2 t l e X d v c m R z L D d 9 J n F 1 b 3 Q 7 L C Z x d W 9 0 O 1 N l Y 3 R p b 2 4 x L 2 5 l d X J p c H M g K D I p L 0 F 1 d G 9 S Z W 1 v d m V k Q 2 9 s d W 1 u c z E u e 3 N 1 c H B s Z W 1 l b n R h c n l f b W F 0 Z X J p Y W w s O H 0 m c X V v d D s s J n F 1 b 3 Q 7 U 2 V j d G l v b j E v b m V 1 c m l w c y A o M i k v Q X V 0 b 1 J l b W 9 2 Z W R D b 2 x 1 b W 5 z M S 5 7 c G F w Z X J o Y X N o L D l 9 J n F 1 b 3 Q 7 L C Z x d W 9 0 O 1 N l Y 3 R p b 2 4 x L 2 5 l d X J p c H M g K D I p L 0 F 1 d G 9 S Z W 1 v d m V k Q 2 9 s d W 1 u c z E u e 3 V z Z X N f d X N l c y w x M H 0 m c X V v d D s s J n F 1 b 3 Q 7 U 2 V j d G l v b j E v b m V 1 c m l w c y A o M i k v Q X V 0 b 1 J l b W 9 2 Z W R D b 2 x 1 b W 5 z M S 5 7 d X N l c 1 9 t b F 9 h c H B y b 2 F j a C w x M X 0 m c X V v d D s s J n F 1 b 3 Q 7 U 2 V j d G l v b j E v b m V 1 c m l w c y A o M i k v Q X V 0 b 1 J l b W 9 2 Z W R D b 2 x 1 b W 5 z M S 5 7 d X N l c 1 9 t b F 9 h c H B y b 2 F j a F 9 i b 2 9 s L D E y f S Z x d W 9 0 O y w m c X V v d D t T Z W N 0 a W 9 u M S 9 u Z X V y a X B z I C g y K S 9 B d X R v U m V t b 3 Z l Z E N v b H V t b n M x L n t 1 c 2 V z X 2 R h d G F f b G l t a X R z L D E z f S Z x d W 9 0 O y w m c X V v d D t T Z W N 0 a W 9 u M S 9 u Z X V y a X B z I C g y K S 9 B d X R v U m V t b 3 Z l Z E N v b H V t b n M x L n t 1 c 2 V z X 3 J l c H J l c 2 V u d H N f c G V v c G x l L D E 0 f S Z x d W 9 0 O y w m c X V v d D t T Z W N 0 a W 9 u M S 9 u Z X V y a X B z I C g y K S 9 B d X R v U m V t b 3 Z l Z E N v b H V t b n M x L n t 1 c 2 V z X 2 N v b G x l Y 3 R l Z F 9 m c m 9 t X 3 B l b 3 B s Z S w x N X 0 m c X V v d D s s J n F 1 b 3 Q 7 U 2 V j d G l v b j E v b m V 1 c m l w c y A o M i k v Q X V 0 b 1 J l b W 9 2 Z W R D b 2 x 1 b W 5 z M S 5 7 d X N l c 1 9 i a W F z Z X M s M T Z 9 J n F 1 b 3 Q 7 L C Z x d W 9 0 O 1 N l Y 3 R p b 2 4 x L 2 5 l d X J p c H M g K D I p L 0 F 1 d G 9 S Z W 1 v d m V k Q 2 9 s d W 1 u c z E u e 3 V z Z X N f Y m l h c 2 V z X 2 J v b 2 w s M T d 9 J n F 1 b 3 Q 7 L C Z x d W 9 0 O 1 N l Y 3 R p b 2 4 x L 2 5 l d X J p c H M g K D I p L 0 F 1 d G 9 S Z W 1 v d m V k Q 2 9 s d W 1 u c z E u e 3 V z Z X N f c 2 V u c 2 l 0 a X Z p d H k s M T h 9 J n F 1 b 3 Q 7 L C Z x d W 9 0 O 1 N l Y 3 R p b 2 4 x L 2 5 l d X J p c H M g K D I p L 0 F 1 d G 9 S Z W 1 v d m V k Q 2 9 s d W 1 u c z E u e 3 V z Z X N f c 2 V u c 2 l 0 a X Z p d H l f Y m 9 v b C w x O X 0 m c X V v d D s s J n F 1 b 3 Q 7 U 2 V j d G l v b j E v b m V 1 c m l w c y A o M i k v Q X V 0 b 1 J l b W 9 2 Z W R D b 2 x 1 b W 5 z M S 5 7 d X N l c 1 9 w c m l 2 Y W N 5 L D I w f S Z x d W 9 0 O y w m c X V v d D t T Z W N 0 a W 9 u M S 9 u Z X V y a X B z I C g y K S 9 B d X R v U m V t b 3 Z l Z E N v b H V t b n M x L n t 1 c 2 V z X 3 B y a X Z h Y 3 l f Y m 9 v b C w y M X 0 m c X V v d D s s J n F 1 b 3 Q 7 U 2 V j d G l v b j E v b m V 1 c m l w c y A o M i k v Q X V 0 b 1 J l b W 9 2 Z W R D b 2 x 1 b W 5 z M S 5 7 d X N l c 1 9 1 c 2 V z X 3 N v d X J j Z X M s M j J 9 J n F 1 b 3 Q 7 L C Z x d W 9 0 O 1 N l Y 3 R p b 2 4 x L 2 5 l d X J p c H M g K D I p L 0 F 1 d G 9 S Z W 1 v d m V k Q 2 9 s d W 1 u c z E u e 3 V z Z X N f Z G F 0 Y V 9 s a W 1 p d H N f c 2 9 1 c m N l c y w y M 3 0 m c X V v d D s s J n F 1 b 3 Q 7 U 2 V j d G l v b j E v b m V 1 c m l w c y A o M i k v Q X V 0 b 1 J l b W 9 2 Z W R D b 2 x 1 b W 5 z M S 5 7 d X N l c 1 9 t b F 9 h c H B y b 2 F j a F 9 z b 3 V y Y 2 V z L D I 0 f S Z x d W 9 0 O y w m c X V v d D t T Z W N 0 a W 9 u M S 9 u Z X V y a X B z I C g y K S 9 B d X R v U m V t b 3 Z l Z E N v b H V t b n M x L n t 1 c 2 V z X 2 R h d G E s M j V 9 J n F 1 b 3 Q 7 L C Z x d W 9 0 O 1 N l Y 3 R p b 2 4 x L 2 5 l d X J p c H M g K D I p L 0 F 1 d G 9 S Z W 1 v d m V k Q 2 9 s d W 1 u c z E u e 2 N v b G x l Y 3 R p b 2 5 f Z X h w b G F u Y X R p b 2 4 s M j Z 9 J n F 1 b 3 Q 7 L C Z x d W 9 0 O 1 N l Y 3 R p b 2 4 x L 2 5 l d X J p c H M g K D I p L 0 F 1 d G 9 S Z W 1 v d m V k Q 2 9 s d W 1 u c z E u e 2 N v b G x l Y 3 R p b 2 5 f d H l w Z S w y N 3 0 m c X V v d D s s J n F 1 b 3 Q 7 U 2 V j d G l v b j E v b m V 1 c m l w c y A o M i k v Q X V 0 b 1 J l b W 9 2 Z W R D b 2 x 1 b W 5 z M S 5 7 Y 2 9 s b G V j d G l v b l 9 0 Z W F t X 3 R 5 c G U s M j h 9 J n F 1 b 3 Q 7 L C Z x d W 9 0 O 1 N l Y 3 R p b 2 4 x L 2 5 l d X J p c H M g K D I p L 0 F 1 d G 9 S Z W 1 v d m V k Q 2 9 s d W 1 u c z E u e 2 N v b G x l Y 3 R p b 2 5 f b G F i b 3 V y L D I 5 f S Z x d W 9 0 O y w m c X V v d D t T Z W N 0 a W 9 u M S 9 u Z X V y a X B z I C g y K S 9 B d X R v U m V t b 3 Z l Z E N v b H V t b n M x L n t j b 2 x s Z W N 0 a W 9 u X 3 R l Y W 1 f Z G V t b 2 d y Y X B o a W M s M z B 9 J n F 1 b 3 Q 7 L C Z x d W 9 0 O 1 N l Y 3 R p b 2 4 x L 2 5 l d X J p c H M g K D I p L 0 F 1 d G 9 S Z W 1 v d m V k Q 2 9 s d W 1 u c z E u e 2 N v b G x l Y 3 R p b 2 5 f d G F y Z 2 V 0 X 2 R l b W 9 n c m F w a G l j c y w z M X 0 m c X V v d D s s J n F 1 b 3 Q 7 U 2 V j d G l v b j E v b m V 1 c m l w c y A o M i k v Q X V 0 b 1 J l b W 9 2 Z W R D b 2 x 1 b W 5 z M S 5 7 Y 2 9 s b G V j d G l v b l 9 s Y W 5 n d W F n Z S w z M n 0 m c X V v d D s s J n F 1 b 3 Q 7 U 2 V j d G l v b j E v b m V 1 c m l w c y A o M i k v Q X V 0 b 1 J l b W 9 2 Z W R D b 2 x 1 b W 5 z M S 5 7 Y 2 9 s b G V j d G l v b l 9 z c G V h a 2 V y c 1 9 k Z W 1 v Z 3 J h c G h p Y 3 M s M z N 9 J n F 1 b 3 Q 7 L C Z x d W 9 0 O 1 N l Y 3 R p b 2 4 x L 2 5 l d X J p c H M g K D I p L 0 F 1 d G 9 S Z W 1 v d m V k Q 2 9 s d W 1 u c z E u e 2 N v b G x l Y 3 R p b 2 5 f c 2 9 1 c m N l c y w z N H 0 m c X V v d D s s J n F 1 b 3 Q 7 U 2 V j d G l v b j E v b m V 1 c m l w c y A o M i k v Q X V 0 b 1 J l b W 9 2 Z W R D b 2 x 1 b W 5 z M S 5 7 Y 2 9 s b G V j d G l v b l 9 p b m Z y Y X N 0 c n V j d H V y Z S w z N X 0 m c X V v d D s s J n F 1 b 3 Q 7 U 2 V j d G l v b j E v b m V 1 c m l w c y A o M i k v Q X V 0 b 1 J l b W 9 2 Z W R D b 2 x 1 b W 5 z M S 5 7 Y 2 9 s b G V j d G l v b l 9 l e H B s Y W 5 h d G l v b l 9 z b 3 V y Y 2 V z L D M 2 f S Z x d W 9 0 O y w m c X V v d D t T Z W N 0 a W 9 u M S 9 u Z X V y a X B z I C g y K S 9 B d X R v U m V t b 3 Z l Z E N v b H V t b n M x L n t j b 2 x s Z W N 0 a W 9 u X 3 R l Y W 1 f Z G V t b 2 d y Y X B o a W N f c 2 9 1 c m N l c y w z N 3 0 m c X V v d D s s J n F 1 b 3 Q 7 U 2 V j d G l v b j E v b m V 1 c m l w c y A o M i k v Q X V 0 b 1 J l b W 9 2 Z W R D b 2 x 1 b W 5 z M S 5 7 Y 2 9 s b G V j d G l v b l 9 z b 3 V y Y 2 V z X 3 N v d X J j Z X M s M z h 9 J n F 1 b 3 Q 7 L C Z x d W 9 0 O 1 N l Y 3 R p b 2 4 x L 2 5 l d X J p c H M g K D I p L 0 F 1 d G 9 S Z W 1 v d m V k Q 2 9 s d W 1 u c z E u e 2 N v b G x l Y 3 R p b 2 5 f a W 5 m c m F z d H J 1 Y 3 R 1 c m V f c 2 9 1 c m N l c y w z O X 0 m c X V v d D s s J n F 1 b 3 Q 7 U 2 V j d G l v b j E v b m V 1 c m l w c y A o M i k v Q X V 0 b 1 J l b W 9 2 Z W R D b 2 x 1 b W 5 z M S 5 7 Y W 5 u b 3 R h d G l v b l 9 k b 2 5 l L D Q w f S Z x d W 9 0 O y w m c X V v d D t T Z W N 0 a W 9 u M S 9 u Z X V y a X B z I C g y K S 9 B d X R v U m V t b 3 Z l Z E N v b H V t b n M x L n t h b m 5 v d G F 0 a W 9 u X 2 V 4 c G x h b m F 0 a W 9 u L D Q x f S Z x d W 9 0 O y w m c X V v d D t T Z W N 0 a W 9 u M S 9 u Z X V y a X B z I C g y K S 9 B d X R v U m V t b 3 Z l Z E N v b H V t b n M x L n t h b m 5 v d G F 0 a W 9 u X 3 R 5 c G U s N D J 9 J n F 1 b 3 Q 7 L C Z x d W 9 0 O 1 N l Y 3 R p b 2 4 x L 2 5 l d X J p c H M g K D I p L 0 F 1 d G 9 S Z W 1 v d m V k Q 2 9 s d W 1 u c z E u e 2 F u b m 9 0 Y X R p b 2 5 f b W F u d W F s L D Q z f S Z x d W 9 0 O y w m c X V v d D t T Z W N 0 a W 9 u M S 9 u Z X V y a X B z I C g y K S 9 B d X R v U m V t b 3 Z l Z E N v b H V t b n M x L n t h b m 5 v d G F 0 a W 9 u X 3 R l Y W 1 f d H l w Z S w 0 N H 0 m c X V v d D s s J n F 1 b 3 Q 7 U 2 V j d G l v b j E v b m V 1 c m l w c y A o M i k v Q X V 0 b 1 J l b W 9 2 Z W R D b 2 x 1 b W 5 z M S 5 7 Y W 5 u b 3 R h d G l v b l 9 0 Z W F t X 2 R l b W 9 n c m F w a G l j L D Q 1 f S Z x d W 9 0 O y w m c X V v d D t T Z W N 0 a W 9 u M S 9 u Z X V y a X B z I C g y K S 9 B d X R v U m V t b 3 Z l Z E N v b H V t b n M x L n t h b m 5 v d G F 0 a W 9 u X 2 l u Z n J h c 3 R y d W N 0 d X J l L D Q 2 f S Z x d W 9 0 O y w m c X V v d D t T Z W N 0 a W 9 u M S 9 u Z X V y a X B z I C g y K S 9 B d X R v U m V t b 3 Z l Z E N v b H V t b n M x L n t h b m 5 v d G F 0 a W 9 u X 3 Z h b G l k Y X R p b 2 5 f b W V 0 a G 9 k c y w 0 N 3 0 m c X V v d D s s J n F 1 b 3 Q 7 U 2 V j d G l v b j E v b m V 1 c m l w c y A o M i k v Q X V 0 b 1 J l b W 9 2 Z W R D b 2 x 1 b W 5 z M S 5 7 Y W 5 u b 3 R h d G l v b l 9 l e H B s Y W 5 h d G l v b l 9 z b 3 V y Y 2 V z L D Q 4 f S Z x d W 9 0 O y w m c X V v d D t T Z W N 0 a W 9 u M S 9 u Z X V y a X B z I C g y K S 9 B d X R v U m V t b 3 Z l Z E N v b H V t b n M x L n t h b m 5 v d G F 0 a W 9 u X 3 R l Y W 1 f Z G V t b 2 d y Y X B o a W N f c 2 9 1 c m N l c y w 0 O X 0 m c X V v d D s s J n F 1 b 3 Q 7 U 2 V j d G l v b j E v b m V 1 c m l w c y A o M i k v Q X V 0 b 1 J l b W 9 2 Z W R D b 2 x 1 b W 5 z M S 5 7 Y W 5 u b 3 R h d G l v b l 9 p b m Z y Y X N 0 c n V j d H V y Z V 9 z b 3 V y Y 2 V z L D U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X V y a X B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1 c m l w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X J p c H M v V G l w b y U y M G R l J T I w Y 2 9 s d W 1 u Y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V y a X B z J T I w J T I 4 M i U y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l d X J p c H M l M j A l M j g y J T I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V 1 c m l w c y U y M C U y O D I l M j k v V G l w b y U y M G R l J T I w Y 2 9 s d W 1 u Y S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S X N U e X B l R G V 0 Z W N 0 a W 9 u R W 5 h Y m x l Z C I g V m F s d W U 9 I n N U c n V l I i 8 + P C 9 T d G F i b G V F b n R y a W V z P j w v S X R l b T 4 8 L 0 l 0 Z W 1 z P j w v T G 9 j Y W x Q Y W N r Y W d l T W V 0 Y W R h d G F G a W x l P h Y A A A B Q S w U G A A A A A A A A A A A A A A A A A A A A A A A A Z A A A A J J m b g T c j c p 1 n v e P b 1 v i N f / t t x P L F i j n v f I 1 T O L N w W 8 e a w n a 2 L 4 P N B P 5 Z 6 Q 2 X C C o i v B J z H L p m 3 1 7 W Q 8 G i i G B B K A j J p b J 1 H / j a T z I V S 9 i a z 8 Z n i 9 i T N E 0 F l L N P w u e f b m f f d b O n V U = < / D a t a M a s h u p > 
</file>

<file path=customXml/itemProps1.xml><?xml version="1.0" encoding="utf-8"?>
<ds:datastoreItem xmlns:ds="http://schemas.openxmlformats.org/officeDocument/2006/customXml" ds:itemID="{B5500B4F-D663-0F49-90CE-2F735C6A1E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High-level analysis</vt:lpstr>
      <vt:lpstr>Raw Data</vt:lpstr>
      <vt:lpstr>Overall</vt:lpstr>
      <vt:lpstr>Informed dimension resume</vt:lpstr>
      <vt:lpstr>By venues</vt:lpstr>
      <vt:lpstr>By topics</vt:lpstr>
      <vt:lpstr>By collection types</vt:lpstr>
      <vt:lpstr>By annotation types</vt:lpstr>
      <vt:lpstr>NeuripsD&amp;B</vt:lpstr>
      <vt:lpstr>Manual evaluation</vt:lpstr>
      <vt:lpstr>Charts</vt:lpstr>
      <vt:lpstr>OLD - Data limi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Joan Giner Miguelez</cp:lastModifiedBy>
  <dcterms:created xsi:type="dcterms:W3CDTF">2023-09-18T11:03:47Z</dcterms:created>
  <dcterms:modified xsi:type="dcterms:W3CDTF">2024-10-28T16:38:53Z</dcterms:modified>
</cp:coreProperties>
</file>